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Conference Videos\Tacoma Accounting Conference\2017\files\"/>
    </mc:Choice>
  </mc:AlternateContent>
  <bookViews>
    <workbookView xWindow="0" yWindow="0" windowWidth="28800" windowHeight="13290"/>
  </bookViews>
  <sheets>
    <sheet name="Topics" sheetId="19" r:id="rId1"/>
    <sheet name="Details" sheetId="1" r:id="rId2"/>
    <sheet name="Add Quickly Keyboards" sheetId="7" r:id="rId3"/>
    <sheet name="Dates Number Format Formulas" sheetId="5" r:id="rId4"/>
    <sheet name="Payroll Quickly ROUND" sheetId="8" r:id="rId5"/>
    <sheet name="Amortization Table" sheetId="2" r:id="rId6"/>
    <sheet name="Invoice" sheetId="6" r:id="rId7"/>
    <sheet name="Mixed Cell References FV" sheetId="20" r:id="rId8"/>
    <sheet name="SUMIFS" sheetId="9" r:id="rId9"/>
    <sheet name="Check Register" sheetId="3" r:id="rId10"/>
    <sheet name="Flash Fill" sheetId="16" r:id="rId11"/>
    <sheet name="Power Query" sheetId="17" r:id="rId12"/>
    <sheet name="dProduct" sheetId="22" r:id="rId13"/>
    <sheet name="PivotTables" sheetId="21" r:id="rId14"/>
    <sheet name="PivotTable Notes" sheetId="11" r:id="rId15"/>
    <sheet name="Data Model" sheetId="34" r:id="rId16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9" i="19" l="1"/>
  <c r="E49" i="19"/>
  <c r="A26" i="1" l="1"/>
  <c r="D43" i="19" l="1"/>
  <c r="D44" i="19"/>
  <c r="D45" i="19"/>
  <c r="D46" i="19"/>
  <c r="D47" i="19"/>
  <c r="D48" i="19"/>
  <c r="D42" i="19"/>
  <c r="E46" i="19" l="1"/>
  <c r="E43" i="19" l="1"/>
  <c r="E44" i="19"/>
  <c r="E45" i="19"/>
  <c r="E47" i="19"/>
  <c r="E48" i="19"/>
  <c r="F12" i="5" l="1"/>
  <c r="E4" i="7" l="1"/>
  <c r="D4" i="7"/>
  <c r="E42" i="19" l="1"/>
  <c r="D5" i="19" l="1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" i="19"/>
  <c r="E40" i="19"/>
  <c r="E32" i="19"/>
  <c r="E33" i="19"/>
  <c r="E34" i="19"/>
  <c r="E35" i="19"/>
  <c r="E36" i="19"/>
  <c r="E37" i="19"/>
  <c r="E38" i="19"/>
  <c r="E39" i="19"/>
  <c r="E29" i="19"/>
  <c r="E30" i="19"/>
  <c r="E31" i="19"/>
  <c r="A10" i="20"/>
  <c r="A11" i="20" s="1"/>
  <c r="A12" i="20" s="1"/>
  <c r="A13" i="20" s="1"/>
  <c r="A14" i="20" s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C9" i="20"/>
  <c r="B9" i="20"/>
  <c r="D9" i="20" l="1"/>
  <c r="E9" i="20" l="1"/>
  <c r="F9" i="20" l="1"/>
  <c r="G9" i="20" l="1"/>
  <c r="H9" i="20" l="1"/>
  <c r="I9" i="20" l="1"/>
  <c r="J9" i="20" l="1"/>
  <c r="K9" i="20" l="1"/>
  <c r="L9" i="20" l="1"/>
  <c r="E23" i="19" l="1"/>
  <c r="E24" i="19"/>
  <c r="E25" i="19"/>
  <c r="E26" i="19"/>
  <c r="E27" i="19"/>
  <c r="E28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4" i="19"/>
  <c r="C61" i="6" l="1"/>
  <c r="B40" i="6"/>
  <c r="C60" i="6"/>
  <c r="B39" i="6" s="1"/>
  <c r="C59" i="6"/>
  <c r="B38" i="6" s="1"/>
  <c r="C58" i="6"/>
  <c r="B37" i="6" s="1"/>
  <c r="C57" i="6"/>
  <c r="B36" i="6" s="1"/>
  <c r="C56" i="6"/>
  <c r="B35" i="6" s="1"/>
  <c r="C55" i="6"/>
  <c r="B34" i="6" s="1"/>
  <c r="C54" i="6"/>
  <c r="B33" i="6" s="1"/>
  <c r="C53" i="6"/>
  <c r="B32" i="6"/>
  <c r="C52" i="6"/>
  <c r="B31" i="6" s="1"/>
  <c r="C51" i="6"/>
  <c r="B30" i="6" s="1"/>
  <c r="C50" i="6"/>
  <c r="B29" i="6" s="1"/>
  <c r="C49" i="6"/>
  <c r="B28" i="6" s="1"/>
  <c r="C48" i="6"/>
  <c r="B27" i="6" s="1"/>
  <c r="C47" i="6"/>
  <c r="B26" i="6" s="1"/>
</calcChain>
</file>

<file path=xl/sharedStrings.xml><?xml version="1.0" encoding="utf-8"?>
<sst xmlns="http://schemas.openxmlformats.org/spreadsheetml/2006/main" count="789" uniqueCount="578">
  <si>
    <t>La Quinta Inn</t>
  </si>
  <si>
    <t>1425 E 27th St,</t>
  </si>
  <si>
    <t>Tacoma, WA 98421</t>
  </si>
  <si>
    <t>Darlene Sondergaard </t>
  </si>
  <si>
    <t>Vice President </t>
  </si>
  <si>
    <t>Puget Sound/Tacoma Chapter WAATP</t>
  </si>
  <si>
    <t>Location:</t>
  </si>
  <si>
    <t>Evet Sponsored by:</t>
  </si>
  <si>
    <t>Wednesday, July 12 at 8 AM.</t>
  </si>
  <si>
    <t>Event Details:</t>
  </si>
  <si>
    <t>Date</t>
  </si>
  <si>
    <t>Reconcile?</t>
  </si>
  <si>
    <t>Add</t>
  </si>
  <si>
    <t>Balance</t>
  </si>
  <si>
    <t>Check No.</t>
  </si>
  <si>
    <t>Check Issued To</t>
  </si>
  <si>
    <t>Date of Deposit</t>
  </si>
  <si>
    <t>Amount of Deposit</t>
  </si>
  <si>
    <t>Balance Forward ==&gt;</t>
  </si>
  <si>
    <t>Starbuck's</t>
  </si>
  <si>
    <t>Office Depot</t>
  </si>
  <si>
    <t>Whole Foods Market</t>
  </si>
  <si>
    <t>Deposit</t>
  </si>
  <si>
    <t>Macbeth Hardwoods</t>
  </si>
  <si>
    <t>Chin Ho</t>
  </si>
  <si>
    <t>Home Depot</t>
  </si>
  <si>
    <t>Amount of Check</t>
  </si>
  <si>
    <t>Dunn Lumber</t>
  </si>
  <si>
    <t>Topics:</t>
  </si>
  <si>
    <t>Border Formatting</t>
  </si>
  <si>
    <t>IF Function</t>
  </si>
  <si>
    <t>Item Purchased</t>
  </si>
  <si>
    <t>Quantity</t>
  </si>
  <si>
    <t>Price Each</t>
  </si>
  <si>
    <t>Line Item total</t>
  </si>
  <si>
    <t>Sunshine 10 Ply</t>
  </si>
  <si>
    <t>Bellen</t>
  </si>
  <si>
    <t>Icarus MTA</t>
  </si>
  <si>
    <t>Majestic Beaut</t>
  </si>
  <si>
    <t>Subtotal</t>
  </si>
  <si>
    <t>Shipping Terms</t>
  </si>
  <si>
    <t>Shipping</t>
  </si>
  <si>
    <t>Terms</t>
  </si>
  <si>
    <t>Invoice Total</t>
  </si>
  <si>
    <t>Boomerangs Available</t>
  </si>
  <si>
    <t>Wholesale Cost</t>
  </si>
  <si>
    <t>Quad</t>
  </si>
  <si>
    <t>Carlota</t>
  </si>
  <si>
    <t>Carlota Doublers</t>
  </si>
  <si>
    <t>Sunshine 5 Ply</t>
  </si>
  <si>
    <t>Sunset</t>
  </si>
  <si>
    <t>Sunbell</t>
  </si>
  <si>
    <t>Flattop</t>
  </si>
  <si>
    <t>Bellen Dancer</t>
  </si>
  <si>
    <t>Bellen Wind Dancer</t>
  </si>
  <si>
    <t>GelFast</t>
  </si>
  <si>
    <t>Phenolic Sunshine</t>
  </si>
  <si>
    <t>List Price</t>
  </si>
  <si>
    <t>Trade Discount %</t>
  </si>
  <si>
    <t>Net Cost (Wholesale Cost)</t>
  </si>
  <si>
    <t>Sales</t>
  </si>
  <si>
    <t>COGS</t>
  </si>
  <si>
    <r>
      <t xml:space="preserve">Alt + = </t>
    </r>
    <r>
      <rPr>
        <b/>
        <sz val="11"/>
        <color rgb="FFFF0000"/>
        <rFont val="Calibri"/>
        <family val="2"/>
        <scheme val="minor"/>
      </rPr>
      <t>is</t>
    </r>
    <r>
      <rPr>
        <sz val="11"/>
        <color theme="1"/>
        <rFont val="Calibri"/>
        <family val="2"/>
        <scheme val="minor"/>
      </rPr>
      <t xml:space="preserve"> keyboard for SUM Function</t>
    </r>
  </si>
  <si>
    <r>
      <t xml:space="preserve">Ctrl + Home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Jumps to cell A1</t>
    </r>
  </si>
  <si>
    <r>
      <t xml:space="preserve">Ctrl + Arrow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Jumps to the end of the range</t>
    </r>
  </si>
  <si>
    <r>
      <t xml:space="preserve">Ctrl + Shift + Arrow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Highlights to end of data.</t>
    </r>
  </si>
  <si>
    <t>Borrower</t>
  </si>
  <si>
    <t>Issue Date</t>
  </si>
  <si>
    <t>Maturity Date</t>
  </si>
  <si>
    <r>
      <t xml:space="preserve">Ctrl + C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Copy</t>
    </r>
  </si>
  <si>
    <r>
      <t xml:space="preserve">Ctrl + V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Paste</t>
    </r>
  </si>
  <si>
    <r>
      <t xml:space="preserve">Ctrl + X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Cut</t>
    </r>
  </si>
  <si>
    <r>
      <t xml:space="preserve">Ctrl + Z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Undo</t>
    </r>
  </si>
  <si>
    <r>
      <t xml:space="preserve">Ctrl + Y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Re-do (Undo the Undo)</t>
    </r>
  </si>
  <si>
    <r>
      <t xml:space="preserve">F12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Save As</t>
    </r>
  </si>
  <si>
    <t>Amira</t>
  </si>
  <si>
    <t>Leandro Tenney</t>
  </si>
  <si>
    <t>Narcisa Carden</t>
  </si>
  <si>
    <t>Nida Larue</t>
  </si>
  <si>
    <t>Russ Madison</t>
  </si>
  <si>
    <t>Sherly Cutler</t>
  </si>
  <si>
    <t>Kaylene Paige</t>
  </si>
  <si>
    <t>Lea Meeker</t>
  </si>
  <si>
    <t>Melynda Eller</t>
  </si>
  <si>
    <t>Shirl Cornelius</t>
  </si>
  <si>
    <t>Melva Weston</t>
  </si>
  <si>
    <t>Mendy Rees</t>
  </si>
  <si>
    <t>Delma Bolen</t>
  </si>
  <si>
    <t>Maryjane Mcdermott</t>
  </si>
  <si>
    <t>Parthenia Hyland</t>
  </si>
  <si>
    <t>Idalia Dancy</t>
  </si>
  <si>
    <t>Verda Haines</t>
  </si>
  <si>
    <t>Lashaunda Marvin</t>
  </si>
  <si>
    <t>Tula Teal</t>
  </si>
  <si>
    <t>Lindsay Taft</t>
  </si>
  <si>
    <t>Claude Christenson</t>
  </si>
  <si>
    <t>Logan Pederson</t>
  </si>
  <si>
    <t>Lajuana Brunner</t>
  </si>
  <si>
    <t>Jolene Avery</t>
  </si>
  <si>
    <t>Elvera Provost</t>
  </si>
  <si>
    <t>Timothy Hsu</t>
  </si>
  <si>
    <t>Rusty Goins</t>
  </si>
  <si>
    <t>Machelle Thorpe</t>
  </si>
  <si>
    <t>Deann Jacks</t>
  </si>
  <si>
    <t>Magdalene Brandon</t>
  </si>
  <si>
    <t>Jesenia Cheatham</t>
  </si>
  <si>
    <t>Filomena Venegas</t>
  </si>
  <si>
    <t>Fausto Fritz</t>
  </si>
  <si>
    <t>Mohammad Greiner</t>
  </si>
  <si>
    <t>Lauretta Keener</t>
  </si>
  <si>
    <t>Elly Bethea</t>
  </si>
  <si>
    <t>Amira Mize</t>
  </si>
  <si>
    <t>Cammie Gann</t>
  </si>
  <si>
    <t>Miyoko Fiore</t>
  </si>
  <si>
    <t>Zora Markham</t>
  </si>
  <si>
    <t>Zandra Bean</t>
  </si>
  <si>
    <t>Nelle Robison</t>
  </si>
  <si>
    <t>Danilo Paxton</t>
  </si>
  <si>
    <t>Reiko Holloman</t>
  </si>
  <si>
    <t>Concepcion Bermudez</t>
  </si>
  <si>
    <t>Ciera Spruill</t>
  </si>
  <si>
    <t>Deandrea Rendon</t>
  </si>
  <si>
    <t>Kathi Leeper</t>
  </si>
  <si>
    <t>Luella Baird</t>
  </si>
  <si>
    <t>Susann Andre</t>
  </si>
  <si>
    <t>Francisca Swift</t>
  </si>
  <si>
    <t>Due Date</t>
  </si>
  <si>
    <t>Days Past Due</t>
  </si>
  <si>
    <t>Today Formula</t>
  </si>
  <si>
    <t>Today Hard Coded (Ctrl + ;)</t>
  </si>
  <si>
    <t>Keyboards Rule Because They Are Fast</t>
  </si>
  <si>
    <t>TODAY() Function will always generate today's date each time you open workbook</t>
  </si>
  <si>
    <r>
      <t xml:space="preserve">Ctrl + Shift + ; </t>
    </r>
    <r>
      <rPr>
        <b/>
        <sz val="12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Hard Codes the current time</t>
    </r>
  </si>
  <si>
    <t>Denese Forrest</t>
  </si>
  <si>
    <t>Otelia Spann</t>
  </si>
  <si>
    <t>Terica Hess</t>
  </si>
  <si>
    <t>Cleo Sousa</t>
  </si>
  <si>
    <t>Tenisha Hough</t>
  </si>
  <si>
    <t>Keira Villegas</t>
  </si>
  <si>
    <t>Arleen Gary</t>
  </si>
  <si>
    <t>Joana Trinidad</t>
  </si>
  <si>
    <t>Chung Scully</t>
  </si>
  <si>
    <t>Domenica Heller</t>
  </si>
  <si>
    <t>Keena Kay</t>
  </si>
  <si>
    <t>Phylis Osullivan</t>
  </si>
  <si>
    <t>Lavette Mount</t>
  </si>
  <si>
    <t>Loyce Milner</t>
  </si>
  <si>
    <t>Kaley Mcgowan</t>
  </si>
  <si>
    <t>Beatris Shafer</t>
  </si>
  <si>
    <t>Aleshia Gold</t>
  </si>
  <si>
    <t>Hiram Snow</t>
  </si>
  <si>
    <t>Tammie Short</t>
  </si>
  <si>
    <t>Mel Bills</t>
  </si>
  <si>
    <t>Kimber Pennington</t>
  </si>
  <si>
    <t>Tiny Metzler</t>
  </si>
  <si>
    <t>Beau Fortune</t>
  </si>
  <si>
    <t>Elroy Paz</t>
  </si>
  <si>
    <t>Fredric Wellman</t>
  </si>
  <si>
    <t>Ryann Wayne</t>
  </si>
  <si>
    <t>Miyoko Lam</t>
  </si>
  <si>
    <t>Caitlyn Dale</t>
  </si>
  <si>
    <t>Carlo Shay</t>
  </si>
  <si>
    <t>Maurita Dunaway</t>
  </si>
  <si>
    <t>Dona Kemp</t>
  </si>
  <si>
    <t>Ali Dye</t>
  </si>
  <si>
    <t>Lieselotte Byers</t>
  </si>
  <si>
    <t>Cole Varner</t>
  </si>
  <si>
    <t>Jong Redmon</t>
  </si>
  <si>
    <t>Davida Peachey</t>
  </si>
  <si>
    <t>Golden Manns</t>
  </si>
  <si>
    <t>Cruz Strain</t>
  </si>
  <si>
    <t>Lyndsey Link</t>
  </si>
  <si>
    <t>Onita Fahey</t>
  </si>
  <si>
    <t>Sharen Beavers</t>
  </si>
  <si>
    <t>Candyce Smallwood</t>
  </si>
  <si>
    <t>Carroll Purnell</t>
  </si>
  <si>
    <t>Joshua Shephard</t>
  </si>
  <si>
    <t>Keri Gardiner</t>
  </si>
  <si>
    <t>Angle Lankford</t>
  </si>
  <si>
    <t>Ema Stidham</t>
  </si>
  <si>
    <t>Lamonica Totten</t>
  </si>
  <si>
    <t>Erwin Croteau</t>
  </si>
  <si>
    <t>Marylouise Beach</t>
  </si>
  <si>
    <t>Supplier</t>
  </si>
  <si>
    <t>Invoice Amount</t>
  </si>
  <si>
    <t>Term (Days)</t>
  </si>
  <si>
    <t>Loan Amount</t>
  </si>
  <si>
    <r>
      <t xml:space="preserve">Days Between Date </t>
    </r>
    <r>
      <rPr>
        <b/>
        <sz val="11"/>
        <color rgb="FFFF0000"/>
        <rFont val="Calibri"/>
        <family val="2"/>
        <scheme val="minor"/>
      </rPr>
      <t>=</t>
    </r>
    <r>
      <rPr>
        <sz val="11"/>
        <color theme="1"/>
        <rFont val="Calibri"/>
        <family val="2"/>
        <scheme val="minor"/>
      </rPr>
      <t xml:space="preserve"> Later Date -  Earlier Date</t>
    </r>
  </si>
  <si>
    <t>Maturity Date = Issue Date + Term (days)</t>
  </si>
  <si>
    <t>Date Calculation Templates</t>
  </si>
  <si>
    <t>Days Past Due Template:</t>
  </si>
  <si>
    <t>Loan Maturity Date Template:</t>
  </si>
  <si>
    <t>Employee</t>
  </si>
  <si>
    <t>Mitsuko Melton</t>
  </si>
  <si>
    <t>Bibi Cotter</t>
  </si>
  <si>
    <t>Valarie Lindberg</t>
  </si>
  <si>
    <t>Eldridge Urban</t>
  </si>
  <si>
    <t>Genevie Headrick</t>
  </si>
  <si>
    <t>Elfreda Cornish</t>
  </si>
  <si>
    <t>Waldo Runyan</t>
  </si>
  <si>
    <t>Tosha Mims</t>
  </si>
  <si>
    <t>Lucio Franks</t>
  </si>
  <si>
    <t>Paola Banuelos</t>
  </si>
  <si>
    <t>Kacie Mcintire</t>
  </si>
  <si>
    <t>Jeanna Pettit</t>
  </si>
  <si>
    <t>Lonny Payton</t>
  </si>
  <si>
    <t>Lenore Herr</t>
  </si>
  <si>
    <t>Calandra Echols</t>
  </si>
  <si>
    <t>Torrie Melendez</t>
  </si>
  <si>
    <t>Val Roth</t>
  </si>
  <si>
    <t>Hillary Boss</t>
  </si>
  <si>
    <t>Rosalyn Place</t>
  </si>
  <si>
    <t>Rashida Ayres</t>
  </si>
  <si>
    <t>Mila Leggett</t>
  </si>
  <si>
    <t>Verena Machado</t>
  </si>
  <si>
    <t>Doretta Rader</t>
  </si>
  <si>
    <t>Minta Lyle</t>
  </si>
  <si>
    <t>Gerri Mccloud</t>
  </si>
  <si>
    <t>Carlee Archie</t>
  </si>
  <si>
    <t>Otto Baer</t>
  </si>
  <si>
    <t>Nelle Mcfadden</t>
  </si>
  <si>
    <t>Lakia Hopper</t>
  </si>
  <si>
    <t>Meryl Downs</t>
  </si>
  <si>
    <t>Rosalind Hutson</t>
  </si>
  <si>
    <t>Brook Rutledge</t>
  </si>
  <si>
    <t>Pearline Kraus</t>
  </si>
  <si>
    <t>Leon Alicea</t>
  </si>
  <si>
    <t>Gudrun Mcdermott</t>
  </si>
  <si>
    <t>David Cloud</t>
  </si>
  <si>
    <t>Sondra Brittain</t>
  </si>
  <si>
    <t>Jenell Sauer</t>
  </si>
  <si>
    <t>Ryann Bearden</t>
  </si>
  <si>
    <t>Ramonita Chism</t>
  </si>
  <si>
    <t>Wendi Mcmillan</t>
  </si>
  <si>
    <t>Arlean Salisbury</t>
  </si>
  <si>
    <t>Corie Kay</t>
  </si>
  <si>
    <t>Jannie Aguilera</t>
  </si>
  <si>
    <t>Karin Dickinson</t>
  </si>
  <si>
    <t>Ilse Doty</t>
  </si>
  <si>
    <t>Hilde Hitt</t>
  </si>
  <si>
    <t>Elvera Sisk</t>
  </si>
  <si>
    <t>Evon Hyman</t>
  </si>
  <si>
    <t>Love Wallis</t>
  </si>
  <si>
    <t>Hire Date</t>
  </si>
  <si>
    <t>Pension Vest Date</t>
  </si>
  <si>
    <t>Years Until Vest</t>
  </si>
  <si>
    <t>Relative Cell References Move Throughout Copy Action.</t>
  </si>
  <si>
    <t>Absolute Cell References are Locked Throughout Copy Action.</t>
  </si>
  <si>
    <t>Double Click "Fill Handle" with Cross Hair (Angry Rabbit) to quickly copy formula down a column</t>
  </si>
  <si>
    <t>EDATE Functions can jump a specified number of months forward or backward, based on a serial number date input</t>
  </si>
  <si>
    <t>Dates have two parts: 1) Date Number Format on the surface of the spreadsheet, 2) Serial Number underneath that is "Number of Days Since Dec 31, 1899)</t>
  </si>
  <si>
    <r>
      <t xml:space="preserve">Days Between Date with First Day Included (Usually for project completion calculations) </t>
    </r>
    <r>
      <rPr>
        <b/>
        <sz val="11"/>
        <color rgb="FFFF0000"/>
        <rFont val="Calibri"/>
        <family val="2"/>
        <scheme val="minor"/>
      </rPr>
      <t>=</t>
    </r>
    <r>
      <rPr>
        <sz val="11"/>
        <color theme="1"/>
        <rFont val="Calibri"/>
        <family val="2"/>
        <scheme val="minor"/>
      </rPr>
      <t xml:space="preserve"> Later Date -  Earlier Date + 1</t>
    </r>
  </si>
  <si>
    <r>
      <t xml:space="preserve">F4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Key used to "Lock" Cell References when cursor is touching Cell Reference in Edit Mode.</t>
    </r>
  </si>
  <si>
    <r>
      <rPr>
        <sz val="11"/>
        <color theme="1"/>
        <rFont val="Calibri"/>
        <family val="2"/>
        <scheme val="minor"/>
      </rPr>
      <t xml:space="preserve">Ctrl + Backspace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Jumps back to Active Cell (Selected Cell)</t>
    </r>
  </si>
  <si>
    <t>Notes:</t>
  </si>
  <si>
    <t xml:space="preserve">Excel's Golden Rule: </t>
  </si>
  <si>
    <t>If a formula input can change, put it in a cell (with a label next to it) and refer to it in the formula with a cell reference</t>
  </si>
  <si>
    <t>Number of Periods Per Year</t>
  </si>
  <si>
    <t>Period Rate</t>
  </si>
  <si>
    <t>Total Number of Periods</t>
  </si>
  <si>
    <t>Periods</t>
  </si>
  <si>
    <t>Period Payment</t>
  </si>
  <si>
    <t>Years</t>
  </si>
  <si>
    <t>Baloon Payment at End</t>
  </si>
  <si>
    <t>Annual Rate</t>
  </si>
  <si>
    <t>Loan Type:</t>
  </si>
  <si>
    <t>End</t>
  </si>
  <si>
    <t>PMT</t>
  </si>
  <si>
    <t>Interest Paid</t>
  </si>
  <si>
    <t>Principal Reduction</t>
  </si>
  <si>
    <t>PMT Function to calculate PMT on Annuity with Regular PMT and Constant Rate</t>
  </si>
  <si>
    <t>Fill Series to generate list of numbners from 0 to 360</t>
  </si>
  <si>
    <t>First Payment Date</t>
  </si>
  <si>
    <t>Calculations for Amortization Table with Relative and Absolute Cell References</t>
  </si>
  <si>
    <t>Excel's Golden Rule</t>
  </si>
  <si>
    <t>Reminders:</t>
  </si>
  <si>
    <t>Invoice Template</t>
  </si>
  <si>
    <t>VLOOKUP Function</t>
  </si>
  <si>
    <t>ISBLANK Function</t>
  </si>
  <si>
    <t>ROUND Function</t>
  </si>
  <si>
    <t>Gross</t>
  </si>
  <si>
    <t>Deduction</t>
  </si>
  <si>
    <t>Tax Rate</t>
  </si>
  <si>
    <t>Total</t>
  </si>
  <si>
    <t>Borders to enhance Report</t>
  </si>
  <si>
    <r>
      <t xml:space="preserve">F4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Locks Cell Reference</t>
    </r>
  </si>
  <si>
    <r>
      <t xml:space="preserve">Ctrl + 1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Format Cells Dialog Box</t>
    </r>
  </si>
  <si>
    <t>1) You are required to round like with money</t>
  </si>
  <si>
    <t>2) You are mutipling with extraneous decimals</t>
  </si>
  <si>
    <t>3) You will use formula result in subsequent formula</t>
  </si>
  <si>
    <r>
      <t>ROUND(</t>
    </r>
    <r>
      <rPr>
        <b/>
        <sz val="11"/>
        <color rgb="FFFF0000"/>
        <rFont val="Calibri"/>
        <family val="2"/>
        <scheme val="minor"/>
      </rPr>
      <t>Formula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rgb="FF0000FF"/>
        <rFont val="Calibri"/>
        <family val="2"/>
        <scheme val="minor"/>
      </rPr>
      <t>Position you want to round to</t>
    </r>
    <r>
      <rPr>
        <sz val="11"/>
        <color theme="1"/>
        <rFont val="Calibri"/>
        <family val="2"/>
        <scheme val="minor"/>
      </rPr>
      <t>)</t>
    </r>
  </si>
  <si>
    <t>2 = round to penny, 0 = round to dollar</t>
  </si>
  <si>
    <t>ROUND Function Importance</t>
  </si>
  <si>
    <t>&lt;&lt;&lt;&lt;&lt;&lt;==</t>
  </si>
  <si>
    <t>Formulas</t>
  </si>
  <si>
    <t>to Left</t>
  </si>
  <si>
    <t>Are</t>
  </si>
  <si>
    <t>NOT</t>
  </si>
  <si>
    <t>Correct</t>
  </si>
  <si>
    <t>Can</t>
  </si>
  <si>
    <t>See</t>
  </si>
  <si>
    <t>Number</t>
  </si>
  <si>
    <t>Formatting</t>
  </si>
  <si>
    <t>Formulas Can NOT See Number Formatting</t>
  </si>
  <si>
    <t>Use ROUND when:</t>
  </si>
  <si>
    <t>Data Validation, List to add Drop-Down List to Cell</t>
  </si>
  <si>
    <t>V means Vertical, so you use VLOOKUP.</t>
  </si>
  <si>
    <t>VLOOKUP retrieves (goes and gets) something from a table and brings it back to the cell</t>
  </si>
  <si>
    <r>
      <t>VLOOKUP function: =</t>
    </r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 xml:space="preserve">( </t>
    </r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, </t>
    </r>
    <r>
      <rPr>
        <b/>
        <sz val="11"/>
        <color rgb="FF0000FF"/>
        <rFont val="Calibri"/>
        <family val="2"/>
        <scheme val="minor"/>
      </rPr>
      <t>col_index_num</t>
    </r>
    <r>
      <rPr>
        <sz val="11"/>
        <rFont val="Calibri"/>
        <family val="2"/>
        <scheme val="minor"/>
      </rPr>
      <t xml:space="preserve"> , </t>
    </r>
    <r>
      <rPr>
        <b/>
        <sz val="11"/>
        <color rgb="FF7030A0"/>
        <rFont val="Calibri"/>
        <family val="2"/>
        <scheme val="minor"/>
      </rPr>
      <t>[range_lookup]</t>
    </r>
    <r>
      <rPr>
        <sz val="11"/>
        <rFont val="Calibri"/>
        <family val="2"/>
        <scheme val="minor"/>
      </rPr>
      <t xml:space="preserve"> )</t>
    </r>
  </si>
  <si>
    <r>
      <rPr>
        <b/>
        <sz val="11"/>
        <color rgb="FF00B050"/>
        <rFont val="Calibri"/>
        <family val="2"/>
        <scheme val="minor"/>
      </rPr>
      <t>lookup_value</t>
    </r>
    <r>
      <rPr>
        <sz val="11"/>
        <color theme="1"/>
        <rFont val="Calibri"/>
        <family val="2"/>
        <scheme val="minor"/>
      </rPr>
      <t xml:space="preserve"> = thing you look at BEFORE you go over to the table.</t>
    </r>
  </si>
  <si>
    <r>
      <rPr>
        <b/>
        <sz val="11"/>
        <color rgb="FFFF0000"/>
        <rFont val="Calibri"/>
        <family val="2"/>
        <scheme val="minor"/>
      </rPr>
      <t>table_array</t>
    </r>
    <r>
      <rPr>
        <sz val="11"/>
        <color theme="1"/>
        <rFont val="Calibri"/>
        <family val="2"/>
        <scheme val="minor"/>
      </rPr>
      <t xml:space="preserve"> = vertical table = VLOOKUP table</t>
    </r>
  </si>
  <si>
    <r>
      <rPr>
        <b/>
        <sz val="11"/>
        <color rgb="FF0000FF"/>
        <rFont val="Calibri"/>
        <family val="2"/>
        <scheme val="minor"/>
      </rPr>
      <t>col_index_num</t>
    </r>
    <r>
      <rPr>
        <sz val="11"/>
        <color theme="1"/>
        <rFont val="Calibri"/>
        <family val="2"/>
        <scheme val="minor"/>
      </rPr>
      <t xml:space="preserve"> = which column in the table has the thing you want to go and get and bring back to the cell.</t>
    </r>
  </si>
  <si>
    <r>
      <rPr>
        <b/>
        <sz val="11"/>
        <color rgb="FF7030A0"/>
        <rFont val="Calibri"/>
        <family val="2"/>
        <scheme val="minor"/>
      </rPr>
      <t>[range_lookup]</t>
    </r>
    <r>
      <rPr>
        <sz val="11"/>
        <color theme="1"/>
        <rFont val="Calibri"/>
        <family val="2"/>
        <scheme val="minor"/>
      </rPr>
      <t xml:space="preserve"> = Exact Match = FALSE or 0. Approximate Match = TRUE or 1 or omitted.</t>
    </r>
  </si>
  <si>
    <t>Exact Match:</t>
  </si>
  <si>
    <t>VLOOKUP will look though each item in the first column of the VLOOKUP table and try to find a match</t>
  </si>
  <si>
    <t>If VLOOKUP cannot find a match it will be polite and say that it is not available: #N/A!</t>
  </si>
  <si>
    <t>If you are doing Exact Match use: Data Validation List:</t>
  </si>
  <si>
    <t>Keyboard: Alt, D, L</t>
  </si>
  <si>
    <t>Data Ribbon Tab, Data Tools, Data Validation, Allow textbox = List, Source = first column of VLOOKUP table_array.</t>
  </si>
  <si>
    <t>Product</t>
  </si>
  <si>
    <r>
      <rPr>
        <b/>
        <sz val="11"/>
        <color theme="1"/>
        <rFont val="Calibri"/>
        <family val="2"/>
        <scheme val="minor"/>
      </rPr>
      <t>IF Function</t>
    </r>
    <r>
      <rPr>
        <sz val="11"/>
        <color theme="1"/>
        <rFont val="Calibri"/>
        <family val="2"/>
        <scheme val="minor"/>
      </rPr>
      <t xml:space="preserve"> is the function to use when you have one of two things that will go in each cell.</t>
    </r>
  </si>
  <si>
    <r>
      <t xml:space="preserve">The Two Things can be anything: </t>
    </r>
    <r>
      <rPr>
        <b/>
        <sz val="11"/>
        <color theme="1"/>
        <rFont val="Calibri"/>
        <family val="2"/>
        <scheme val="minor"/>
      </rPr>
      <t>Numbers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Text</t>
    </r>
    <r>
      <rPr>
        <sz val="11"/>
        <color theme="1"/>
        <rFont val="Calibri"/>
        <family val="2"/>
        <scheme val="minor"/>
      </rPr>
      <t>, Formulas…</t>
    </r>
  </si>
  <si>
    <r>
      <rPr>
        <b/>
        <sz val="11"/>
        <color theme="1"/>
        <rFont val="Calibri"/>
        <family val="2"/>
        <scheme val="minor"/>
      </rPr>
      <t xml:space="preserve">logical_test </t>
    </r>
    <r>
      <rPr>
        <sz val="11"/>
        <color theme="1"/>
        <rFont val="Calibri"/>
        <family val="2"/>
        <scheme val="minor"/>
      </rPr>
      <t>argument uses comparative operators and evaluates to TRUE or FALSE</t>
    </r>
  </si>
  <si>
    <r>
      <rPr>
        <b/>
        <sz val="11"/>
        <color theme="1"/>
        <rFont val="Calibri"/>
        <family val="2"/>
        <scheme val="minor"/>
      </rPr>
      <t>value_if_true</t>
    </r>
    <r>
      <rPr>
        <sz val="11"/>
        <color theme="1"/>
        <rFont val="Calibri"/>
        <family val="2"/>
        <scheme val="minor"/>
      </rPr>
      <t xml:space="preserve"> argument is what gets put in cell if logical_test comes out TRUE</t>
    </r>
  </si>
  <si>
    <r>
      <rPr>
        <b/>
        <sz val="11"/>
        <color theme="1"/>
        <rFont val="Calibri"/>
        <family val="2"/>
        <scheme val="minor"/>
      </rPr>
      <t>value_if_false</t>
    </r>
    <r>
      <rPr>
        <sz val="11"/>
        <color theme="1"/>
        <rFont val="Calibri"/>
        <family val="2"/>
        <scheme val="minor"/>
      </rPr>
      <t xml:space="preserve"> argument is what gets put in cell if logical_test comes out FALSE</t>
    </r>
  </si>
  <si>
    <t>VLOOKUP Notes:</t>
  </si>
  <si>
    <t>Two Double Quotes "" is the syntac to show nothing in a cell.</t>
  </si>
  <si>
    <t>Sales Rep</t>
  </si>
  <si>
    <t>Count</t>
  </si>
  <si>
    <t>Monifa</t>
  </si>
  <si>
    <t>Eagle</t>
  </si>
  <si>
    <t>Sioux</t>
  </si>
  <si>
    <t>TriFly</t>
  </si>
  <si>
    <t>Chin</t>
  </si>
  <si>
    <r>
      <rPr>
        <b/>
        <sz val="11"/>
        <color theme="1"/>
        <rFont val="Calibri"/>
        <family val="2"/>
        <scheme val="minor"/>
      </rPr>
      <t>SUMIFS Function</t>
    </r>
    <r>
      <rPr>
        <sz val="11"/>
        <color theme="1"/>
        <rFont val="Calibri"/>
        <family val="2"/>
        <scheme val="minor"/>
      </rPr>
      <t xml:space="preserve"> adds with one or more conditions/criteria</t>
    </r>
  </si>
  <si>
    <r>
      <rPr>
        <b/>
        <sz val="11"/>
        <color theme="1"/>
        <rFont val="Calibri"/>
        <family val="2"/>
        <scheme val="minor"/>
      </rPr>
      <t>sum_range</t>
    </r>
    <r>
      <rPr>
        <sz val="11"/>
        <color theme="1"/>
        <rFont val="Calibri"/>
        <family val="2"/>
        <scheme val="minor"/>
      </rPr>
      <t xml:space="preserve"> = entire column with all numbers you potentially want to add</t>
    </r>
  </si>
  <si>
    <r>
      <rPr>
        <b/>
        <sz val="11"/>
        <color theme="1"/>
        <rFont val="Calibri"/>
        <family val="2"/>
        <scheme val="minor"/>
      </rPr>
      <t>criteria_range1</t>
    </r>
    <r>
      <rPr>
        <sz val="11"/>
        <color theme="1"/>
        <rFont val="Calibri"/>
        <family val="2"/>
        <scheme val="minor"/>
      </rPr>
      <t xml:space="preserve"> = entire column with all items you are looking through </t>
    </r>
  </si>
  <si>
    <t>to try and find a match</t>
  </si>
  <si>
    <r>
      <rPr>
        <b/>
        <sz val="11"/>
        <color theme="1"/>
        <rFont val="Calibri"/>
        <family val="2"/>
        <scheme val="minor"/>
      </rPr>
      <t>criteria1</t>
    </r>
    <r>
      <rPr>
        <sz val="11"/>
        <color theme="1"/>
        <rFont val="Calibri"/>
        <family val="2"/>
        <scheme val="minor"/>
      </rPr>
      <t xml:space="preserve"> = item you are trying to find a match for in criteria_range1 range</t>
    </r>
  </si>
  <si>
    <r>
      <rPr>
        <b/>
        <sz val="11"/>
        <color theme="1"/>
        <rFont val="Calibri"/>
        <family val="2"/>
        <scheme val="minor"/>
      </rPr>
      <t>COUNTIFS Function</t>
    </r>
    <r>
      <rPr>
        <sz val="11"/>
        <color theme="1"/>
        <rFont val="Calibri"/>
        <family val="2"/>
        <scheme val="minor"/>
      </rPr>
      <t xml:space="preserve"> counts with one or more conditions/criteria</t>
    </r>
  </si>
  <si>
    <t>SUMIFS and COUNTIFS to create Summary Reports</t>
  </si>
  <si>
    <t>Mixed Cell References allow you to have a Reference locked in one direction, but not the other.</t>
  </si>
  <si>
    <t>Sales Rep/Product</t>
  </si>
  <si>
    <t>Sunshine</t>
  </si>
  <si>
    <t>Crested Beaut</t>
  </si>
  <si>
    <t>Aspen</t>
  </si>
  <si>
    <t>What does a PivotTable do?</t>
  </si>
  <si>
    <t>PivotTables create summary reports that contain aggregate calculations with conditions/criteria</t>
  </si>
  <si>
    <t>How to create PivotTable:</t>
  </si>
  <si>
    <t>1) Must have a proper Data Set</t>
  </si>
  <si>
    <t>2) Click in one cell in Proper Data Set</t>
  </si>
  <si>
    <t>3a) Use Create PivotTable dialog box:</t>
  </si>
  <si>
    <t xml:space="preserve">1. Insert Ribbon Tab, Tables group, PivotTable button </t>
  </si>
  <si>
    <t>2. Keyboard: Alt, N, V</t>
  </si>
  <si>
    <t>3b) PivotTable Field List allows you to drag and drop fields into Row, Column, Filter, Values areas</t>
  </si>
  <si>
    <t>4a) Add conditions to the PivotTable by draging Fields to Row, Ciolumn, or Filter Area</t>
  </si>
  <si>
    <t>4b) Add a Slicer from the PivotTable Tools Analyze Ribbon Tab, Filter group</t>
  </si>
  <si>
    <t>Row Criteria applies condition to row</t>
  </si>
  <si>
    <t>Column Criteria applies condition to column</t>
  </si>
  <si>
    <t>Filter and Slicer Applies Condition to whole PivotTable</t>
  </si>
  <si>
    <t>6) Drag Field to Values Area to make a calculation</t>
  </si>
  <si>
    <t>Formatting PivotTable:</t>
  </si>
  <si>
    <t>1) Change Layout to show Filed Names: Design, Report Layout, Show in Tabular Form</t>
  </si>
  <si>
    <t>2) Add Number Formating: Right-click Values Area and point to Number Formatting</t>
  </si>
  <si>
    <t>3) Change Style: PivotTable Tools Design Ribbon Tab: PivotTable Styles</t>
  </si>
  <si>
    <t>To Change Calcualtion: Right-click Values Area of PivotTAble and point to:</t>
  </si>
  <si>
    <t>1) Summarize, to change Function</t>
  </si>
  <si>
    <t>2) Show Values As, to use a built-in calculation, like % of Grand Total</t>
  </si>
  <si>
    <t>Formulas or PivotTable?</t>
  </si>
  <si>
    <t>If source data changes, you must right-click in PivotTable and point to "Refresh" in order to update</t>
  </si>
  <si>
    <t>Formulas update automatically when source data changes</t>
  </si>
  <si>
    <t>Grouping Daily Dates into Years, Quarters, Months</t>
  </si>
  <si>
    <t>Names</t>
  </si>
  <si>
    <t>First</t>
  </si>
  <si>
    <t>Last and Change Case</t>
  </si>
  <si>
    <t>First &amp; Middle</t>
  </si>
  <si>
    <t>Reverse &amp; Insert &amp; Change Case</t>
  </si>
  <si>
    <t>MO DIM</t>
  </si>
  <si>
    <t>Flash Fill: Clean and Transform Data by example!</t>
  </si>
  <si>
    <t>GIGI ALBO TRAN</t>
  </si>
  <si>
    <r>
      <rPr>
        <b/>
        <sz val="11"/>
        <color theme="1"/>
        <rFont val="Calibri"/>
        <family val="2"/>
        <scheme val="minor"/>
      </rPr>
      <t xml:space="preserve">What Flash Fill does: </t>
    </r>
    <r>
      <rPr>
        <sz val="11"/>
        <color theme="1"/>
        <rFont val="Calibri"/>
        <family val="2"/>
        <scheme val="minor"/>
      </rPr>
      <t>Can clean or transform data based on examples you give it next to the data set.</t>
    </r>
  </si>
  <si>
    <t>ALTHEA JUNE BERTIN</t>
  </si>
  <si>
    <t>You must know what sort of data is in the column and what sort of patterns there are in the data before you can give Flash Fill an accurate example.</t>
  </si>
  <si>
    <t>KELLY GAMBLIN</t>
  </si>
  <si>
    <t>Flash Fill keyboard: Ctrl + E</t>
  </si>
  <si>
    <t>CHANDRA VALENZULA</t>
  </si>
  <si>
    <t>Flash Fill is not linked to source data.</t>
  </si>
  <si>
    <t>CODY A. CASTILLON</t>
  </si>
  <si>
    <t>Flash Fill does not update when source data changes.</t>
  </si>
  <si>
    <t>TYRONE BRAZIER</t>
  </si>
  <si>
    <t>Sometimes the pattern may not be obvious to Flash Fill, so you have to give it more than one example</t>
  </si>
  <si>
    <t>ALTHEA BUHL</t>
  </si>
  <si>
    <t>DOLLIE TIN MUNSEY</t>
  </si>
  <si>
    <t>ALLYSON J. PHOU</t>
  </si>
  <si>
    <t>Phone</t>
  </si>
  <si>
    <t>Insert</t>
  </si>
  <si>
    <t>Asset ID</t>
  </si>
  <si>
    <t>Insert Lead Apostrophy so other Database can understand</t>
  </si>
  <si>
    <t>Copy and paste from Internet and you just need one part:</t>
  </si>
  <si>
    <t>Views</t>
  </si>
  <si>
    <r>
      <t>1,574 </t>
    </r>
    <r>
      <rPr>
        <sz val="9"/>
        <color rgb="FF808080"/>
        <rFont val="Arial"/>
        <family val="2"/>
      </rPr>
      <t>(2.7%)</t>
    </r>
  </si>
  <si>
    <r>
      <t>1,921 </t>
    </r>
    <r>
      <rPr>
        <sz val="9"/>
        <color rgb="FF808080"/>
        <rFont val="Arial"/>
        <family val="2"/>
      </rPr>
      <t>(3.3%)</t>
    </r>
  </si>
  <si>
    <r>
      <t>2,131 </t>
    </r>
    <r>
      <rPr>
        <sz val="9"/>
        <color rgb="FF808080"/>
        <rFont val="Arial"/>
        <family val="2"/>
      </rPr>
      <t>(3.7%)</t>
    </r>
  </si>
  <si>
    <r>
      <t>2,204 </t>
    </r>
    <r>
      <rPr>
        <sz val="9"/>
        <color rgb="FF808080"/>
        <rFont val="Arial"/>
        <family val="2"/>
      </rPr>
      <t>(3.8%)</t>
    </r>
  </si>
  <si>
    <r>
      <t>2,146 </t>
    </r>
    <r>
      <rPr>
        <sz val="9"/>
        <color rgb="FF808080"/>
        <rFont val="Arial"/>
        <family val="2"/>
      </rPr>
      <t>(3.7%)</t>
    </r>
  </si>
  <si>
    <r>
      <t>1,858 </t>
    </r>
    <r>
      <rPr>
        <sz val="9"/>
        <color rgb="FF808080"/>
        <rFont val="Arial"/>
        <family val="2"/>
      </rPr>
      <t>(3.2%)</t>
    </r>
  </si>
  <si>
    <r>
      <t>1,544 </t>
    </r>
    <r>
      <rPr>
        <sz val="9"/>
        <color rgb="FF808080"/>
        <rFont val="Arial"/>
        <family val="2"/>
      </rPr>
      <t>(2.7%)</t>
    </r>
  </si>
  <si>
    <r>
      <t>1,672 </t>
    </r>
    <r>
      <rPr>
        <sz val="9"/>
        <color rgb="FF808080"/>
        <rFont val="Arial"/>
        <family val="2"/>
      </rPr>
      <t>(2.9%)</t>
    </r>
  </si>
  <si>
    <r>
      <t>2,129 </t>
    </r>
    <r>
      <rPr>
        <sz val="9"/>
        <color rgb="FF808080"/>
        <rFont val="Arial"/>
        <family val="2"/>
      </rPr>
      <t>(3.7%)</t>
    </r>
  </si>
  <si>
    <r>
      <t>2,375 </t>
    </r>
    <r>
      <rPr>
        <sz val="9"/>
        <color rgb="FF808080"/>
        <rFont val="Arial"/>
        <family val="2"/>
      </rPr>
      <t>(4.1%)</t>
    </r>
  </si>
  <si>
    <r>
      <t>2,365 </t>
    </r>
    <r>
      <rPr>
        <sz val="9"/>
        <color rgb="FF808080"/>
        <rFont val="Arial"/>
        <family val="2"/>
      </rPr>
      <t>(4.1%)</t>
    </r>
  </si>
  <si>
    <r>
      <t>2,291 </t>
    </r>
    <r>
      <rPr>
        <sz val="9"/>
        <color rgb="FF808080"/>
        <rFont val="Arial"/>
        <family val="2"/>
      </rPr>
      <t>(4.0%)</t>
    </r>
  </si>
  <si>
    <r>
      <t>2,009 </t>
    </r>
    <r>
      <rPr>
        <sz val="9"/>
        <color rgb="FF808080"/>
        <rFont val="Arial"/>
        <family val="2"/>
      </rPr>
      <t>(3.5%)</t>
    </r>
  </si>
  <si>
    <r>
      <t>1,659 </t>
    </r>
    <r>
      <rPr>
        <sz val="9"/>
        <color rgb="FF808080"/>
        <rFont val="Arial"/>
        <family val="2"/>
      </rPr>
      <t>(2.9%)</t>
    </r>
  </si>
  <si>
    <r>
      <t>1,847 </t>
    </r>
    <r>
      <rPr>
        <sz val="9"/>
        <color rgb="FF808080"/>
        <rFont val="Arial"/>
        <family val="2"/>
      </rPr>
      <t>(3.2%)</t>
    </r>
  </si>
  <si>
    <r>
      <t>2,237 </t>
    </r>
    <r>
      <rPr>
        <sz val="9"/>
        <color rgb="FF808080"/>
        <rFont val="Arial"/>
        <family val="2"/>
      </rPr>
      <t>(3.9%)</t>
    </r>
  </si>
  <si>
    <r>
      <t>2,406 </t>
    </r>
    <r>
      <rPr>
        <sz val="9"/>
        <color rgb="FF808080"/>
        <rFont val="Arial"/>
        <family val="2"/>
      </rPr>
      <t>(4.2%)</t>
    </r>
  </si>
  <si>
    <r>
      <t>2,402 </t>
    </r>
    <r>
      <rPr>
        <sz val="9"/>
        <color rgb="FF808080"/>
        <rFont val="Arial"/>
        <family val="2"/>
      </rPr>
      <t>(4.2%)</t>
    </r>
  </si>
  <si>
    <r>
      <t>2,200 </t>
    </r>
    <r>
      <rPr>
        <sz val="9"/>
        <color rgb="FF808080"/>
        <rFont val="Arial"/>
        <family val="2"/>
      </rPr>
      <t>(3.8%)</t>
    </r>
  </si>
  <si>
    <r>
      <t>2,026 </t>
    </r>
    <r>
      <rPr>
        <sz val="9"/>
        <color rgb="FF808080"/>
        <rFont val="Arial"/>
        <family val="2"/>
      </rPr>
      <t>(3.5%)</t>
    </r>
  </si>
  <si>
    <r>
      <t>1,694 </t>
    </r>
    <r>
      <rPr>
        <sz val="9"/>
        <color rgb="FF808080"/>
        <rFont val="Arial"/>
        <family val="2"/>
      </rPr>
      <t>(3.0%)</t>
    </r>
  </si>
  <si>
    <r>
      <t>1,673 </t>
    </r>
    <r>
      <rPr>
        <sz val="9"/>
        <color rgb="FF808080"/>
        <rFont val="Arial"/>
        <family val="2"/>
      </rPr>
      <t>(2.9%)</t>
    </r>
  </si>
  <si>
    <r>
      <t>2,311 </t>
    </r>
    <r>
      <rPr>
        <sz val="9"/>
        <color rgb="FF808080"/>
        <rFont val="Arial"/>
        <family val="2"/>
      </rPr>
      <t>(4.0%)</t>
    </r>
  </si>
  <si>
    <r>
      <t>2,391 </t>
    </r>
    <r>
      <rPr>
        <sz val="9"/>
        <color rgb="FF808080"/>
        <rFont val="Arial"/>
        <family val="2"/>
      </rPr>
      <t>(4.2%)</t>
    </r>
  </si>
  <si>
    <r>
      <t>2,478 </t>
    </r>
    <r>
      <rPr>
        <sz val="9"/>
        <color rgb="FF808080"/>
        <rFont val="Arial"/>
        <family val="2"/>
      </rPr>
      <t>(4.3%)</t>
    </r>
  </si>
  <si>
    <t>How to Add Quickly</t>
  </si>
  <si>
    <t>Topics</t>
  </si>
  <si>
    <t>Number Formatting is a Façade</t>
  </si>
  <si>
    <t>Number Formatting sits on top of the underlying number</t>
  </si>
  <si>
    <t>There is a number underneath the Number Formatting that is often</t>
  </si>
  <si>
    <t>different than what you see on the face of the spreadsheet</t>
  </si>
  <si>
    <t>Date Number Formatting</t>
  </si>
  <si>
    <t>TODAY and EDATE functions</t>
  </si>
  <si>
    <t>Formulas for Date Calculations</t>
  </si>
  <si>
    <t>Angry Rabbit Mouse Copy Trick</t>
  </si>
  <si>
    <t>Absolute &amp; Relative Cell References</t>
  </si>
  <si>
    <r>
      <t xml:space="preserve">Ctrl + ; </t>
    </r>
    <r>
      <rPr>
        <b/>
        <sz val="11"/>
        <color rgb="FFFF0000"/>
        <rFont val="Calibri"/>
        <family val="2"/>
        <scheme val="minor"/>
      </rPr>
      <t>==&gt;</t>
    </r>
    <r>
      <rPr>
        <b/>
        <sz val="11"/>
        <color theme="1"/>
        <rFont val="Calibri"/>
        <family val="2"/>
        <scheme val="minor"/>
      </rPr>
      <t xml:space="preserve"> Hard Codes today's date</t>
    </r>
  </si>
  <si>
    <t>Payroll Quickly</t>
  </si>
  <si>
    <t>Create Cosumer Loan Amortization Table</t>
  </si>
  <si>
    <t>Double Click "Fill Handle" with Cross Hair (Angry Rabbit)</t>
  </si>
  <si>
    <t>to quickly copy formula down a column</t>
  </si>
  <si>
    <t>Sheet</t>
  </si>
  <si>
    <t>Add Quickly Keyboards</t>
  </si>
  <si>
    <t>Dates Number Format Formulas</t>
  </si>
  <si>
    <t>Payroll Quickly ROUND</t>
  </si>
  <si>
    <t>A2</t>
  </si>
  <si>
    <t>A3</t>
  </si>
  <si>
    <t>A4</t>
  </si>
  <si>
    <t>A5</t>
  </si>
  <si>
    <t>A6</t>
  </si>
  <si>
    <t>A7</t>
  </si>
  <si>
    <t>A8</t>
  </si>
  <si>
    <t>D2</t>
  </si>
  <si>
    <t>D3</t>
  </si>
  <si>
    <t>D4</t>
  </si>
  <si>
    <t>D5</t>
  </si>
  <si>
    <t>D6</t>
  </si>
  <si>
    <t>D7</t>
  </si>
  <si>
    <t>Amortization Table</t>
  </si>
  <si>
    <t>Cell</t>
  </si>
  <si>
    <t>HyperLink to Sheet</t>
  </si>
  <si>
    <t>Invoice</t>
  </si>
  <si>
    <t>Check Book Register Example</t>
  </si>
  <si>
    <t>ISNUMBER Function</t>
  </si>
  <si>
    <t>Conditional Formatting for whole row using Mixed Cell References</t>
  </si>
  <si>
    <t>In the green cells, range B10:L25, create a formula in cell B10 that calculates the Future Value of a Bank CD where you deposit $4000 at the end of each year for various Annual Rates and Number of Total Years for the CD, and then copy it through the range B10:L25.</t>
  </si>
  <si>
    <t>Amount</t>
  </si>
  <si>
    <t>**Amount Deposited in Bank CD at the end of Year.</t>
  </si>
  <si>
    <t>Start Annual Rate</t>
  </si>
  <si>
    <t>Rate Increment</t>
  </si>
  <si>
    <t>Start No. Years</t>
  </si>
  <si>
    <t>Year Increment</t>
  </si>
  <si>
    <t>Number Years/
Annual Rate</t>
  </si>
  <si>
    <t>Mixed Cell References</t>
  </si>
  <si>
    <t>FV Function</t>
  </si>
  <si>
    <t>FV of Investment Template</t>
  </si>
  <si>
    <t>F4 Key to cycle through 4 different types of Cell References</t>
  </si>
  <si>
    <t>Mixed Cell References FV</t>
  </si>
  <si>
    <t>K3</t>
  </si>
  <si>
    <t>K4</t>
  </si>
  <si>
    <t>K5</t>
  </si>
  <si>
    <t>K6</t>
  </si>
  <si>
    <t>M2</t>
  </si>
  <si>
    <t>SUMIFS</t>
  </si>
  <si>
    <t>Check Register</t>
  </si>
  <si>
    <t>Flash Fill</t>
  </si>
  <si>
    <t>G2</t>
  </si>
  <si>
    <t>Power Query</t>
  </si>
  <si>
    <t>PivotTables</t>
  </si>
  <si>
    <t>PivotTable Notes</t>
  </si>
  <si>
    <t>A1</t>
  </si>
  <si>
    <t>Alpine</t>
  </si>
  <si>
    <t>Bower Aussie Round</t>
  </si>
  <si>
    <t>Darnell Tri Fly</t>
  </si>
  <si>
    <t>Fire Aspen</t>
  </si>
  <si>
    <t>Frido Fast Catch</t>
  </si>
  <si>
    <t>Fun Fly</t>
  </si>
  <si>
    <t>Manu LD</t>
  </si>
  <si>
    <t>Manu MTA</t>
  </si>
  <si>
    <t>Phoenix</t>
  </si>
  <si>
    <t>Sunspot</t>
  </si>
  <si>
    <t>Yanaki</t>
  </si>
  <si>
    <t>Power Query To Merge Lookup Tables With Sales Table</t>
  </si>
  <si>
    <t>2017 WAATP Tacoma Accounting Conferences at La Quinta Inn, July 12</t>
  </si>
  <si>
    <r>
      <t xml:space="preserve">F2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Puts Cell in Edit Mode</t>
    </r>
  </si>
  <si>
    <r>
      <t xml:space="preserve">Esc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Reverts cell back to cell content before the cell was put in Edit Mode.</t>
    </r>
  </si>
  <si>
    <r>
      <t xml:space="preserve">Ctrl + Shift + ~ (`)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Keyboard to apply General Number Formatting</t>
    </r>
  </si>
  <si>
    <t>Reference video all about VLOOKUP:</t>
  </si>
  <si>
    <t>Reference video all about IF:</t>
  </si>
  <si>
    <t xml:space="preserve">Highline Excel 2016 Class 11: Lookup Functions &amp; Formulas, Comprehensive Lessons, 20 Examples </t>
  </si>
  <si>
    <t>https://www.youtube.com/watch?v=HqXEcu22EaY</t>
  </si>
  <si>
    <t xml:space="preserve">Highline Excel 2013 Class Video 18: VLOOKUP Function 20 Examples, VLOOKUP Formula, Excel VLOOKUP </t>
  </si>
  <si>
    <t>https://www.youtube.com/watch?v=PJ6iwb8aJ0E</t>
  </si>
  <si>
    <t xml:space="preserve">Highline Excel 2013 Class Video 15: IF &amp; IS Functions To Deliver Numbers, Text, Formulas, Nested IFs </t>
  </si>
  <si>
    <t>https://www.youtube.com/watch?v=zwwG-4NGPe0&amp;t=220s</t>
  </si>
  <si>
    <r>
      <t xml:space="preserve">Ctrl + * OR Ctrl + Shift + 8 </t>
    </r>
    <r>
      <rPr>
        <b/>
        <sz val="11"/>
        <color rgb="FFFF0000"/>
        <rFont val="Calibri"/>
        <family val="2"/>
        <scheme val="minor"/>
      </rPr>
      <t>==&gt;</t>
    </r>
    <r>
      <rPr>
        <sz val="11"/>
        <color theme="1"/>
        <rFont val="Calibri"/>
        <family val="2"/>
        <scheme val="minor"/>
      </rPr>
      <t xml:space="preserve"> Highlights Current Range (Current Table)</t>
    </r>
  </si>
  <si>
    <t>1) Import Data</t>
  </si>
  <si>
    <t>2) Clean Data</t>
  </si>
  <si>
    <t>3) Transform Data</t>
  </si>
  <si>
    <t>Merge Price Table into Sales Table</t>
  </si>
  <si>
    <t>Power Query To Clean Data</t>
  </si>
  <si>
    <t>What is Power Query? New Excel Tool to:</t>
  </si>
  <si>
    <t>Power Query To Import and Append Multiple Text Files with Sales Data</t>
  </si>
  <si>
    <t>ProductID</t>
  </si>
  <si>
    <t>120AL</t>
  </si>
  <si>
    <t>240AS</t>
  </si>
  <si>
    <t>360BE</t>
  </si>
  <si>
    <t>480BO</t>
  </si>
  <si>
    <t>600CA</t>
  </si>
  <si>
    <t>720CR</t>
  </si>
  <si>
    <t>840DA</t>
  </si>
  <si>
    <t>960EA</t>
  </si>
  <si>
    <t>1080FI</t>
  </si>
  <si>
    <t>1200FR</t>
  </si>
  <si>
    <t>1200FU</t>
  </si>
  <si>
    <t>1320GE</t>
  </si>
  <si>
    <t>1440MA</t>
  </si>
  <si>
    <t>1560MA</t>
  </si>
  <si>
    <t>1680MA</t>
  </si>
  <si>
    <t>1800PH</t>
  </si>
  <si>
    <t>1800QU</t>
  </si>
  <si>
    <t>1920SU</t>
  </si>
  <si>
    <t>2040SU</t>
  </si>
  <si>
    <t>2160SU</t>
  </si>
  <si>
    <t>2280YA</t>
  </si>
  <si>
    <t>5) Then when we add new files, EVERYTHING Updates!!!</t>
  </si>
  <si>
    <t>Files we will add to folder later:</t>
  </si>
  <si>
    <t>Multiple Text Files from within a Folder:</t>
  </si>
  <si>
    <t>A single file looks like this:</t>
  </si>
  <si>
    <t>Split ProductID/Catgoery Column:</t>
  </si>
  <si>
    <t>Combine all Text Files into Single Table:</t>
  </si>
  <si>
    <t>Gross Profit Report</t>
  </si>
  <si>
    <t>Cross Tabulated Product Year Report:</t>
  </si>
  <si>
    <t>Monthly Profit Change Report:</t>
  </si>
  <si>
    <t>4) Then we can make PivotTable Reports:</t>
  </si>
  <si>
    <t>** Final Cleaned, Transformed and Imported Table:</t>
  </si>
  <si>
    <t>Monthly Profit Change and % Change Report</t>
  </si>
  <si>
    <t>Gross Profit Report:</t>
  </si>
  <si>
    <t>Data Model is available in Excel 2016 &amp; 2013</t>
  </si>
  <si>
    <t>Data Model is a Columnar Database that compresses the data into a smaller file size</t>
  </si>
  <si>
    <t>The Data Model is a behind the sceens In-RAM-Memory Database</t>
  </si>
  <si>
    <t>It automatically opens everytime you open the file.</t>
  </si>
  <si>
    <t>Excel for Accountants: Formulas, Functions &amp; Formatting to Build Account Templates (37 Examples)</t>
  </si>
  <si>
    <t>Excel for Accountants: Power Query &amp; PivotTables to Import &amp; Clean Data and Build Reports</t>
  </si>
  <si>
    <t xml:space="preserve">Monifa </t>
  </si>
  <si>
    <t>Smart Tags to Fill End of Month Only (And it knows Leap Year!!!)</t>
  </si>
  <si>
    <t>Formula with Relative Cell References to calculate Balance</t>
  </si>
  <si>
    <t>Flash Fill to extract and clean Data Quickly</t>
  </si>
  <si>
    <t>There is much more that Power Query can do, but that is another video…</t>
  </si>
  <si>
    <t>There is much more that the Data Model can do, but that is another video…</t>
  </si>
  <si>
    <t>Create Many PivotTables on Different Sheets: 1) Drag Field to Filter, Analyze Tab, PivotTable group, Options drop-down, "Show Report Filter Pages"</t>
  </si>
  <si>
    <t>Build Cross Tabulated Report With Slicer, and see "Show Report Filter Pages" to create Many PivotTables, each on a new sheet.</t>
  </si>
  <si>
    <t>Excel 2013 or 2016 Data Model to Reduce File Size Dramatically</t>
  </si>
  <si>
    <t>Data Model</t>
  </si>
  <si>
    <t>Video Links:</t>
  </si>
  <si>
    <t xml:space="preserve">Excel for Accountants: Formulas, Functions &amp; Formatting to Build Account Templates (37 Examples) </t>
  </si>
  <si>
    <t>https://www.youtube.com/watch?v=RsDFonVtKGM</t>
  </si>
  <si>
    <t>https://www.youtube.com/watch?v=kseBA178jN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&quot;$&quot;#,##0.00_);[Red]\(&quot;$&quot;#,##0.00\)"/>
    <numFmt numFmtId="43" formatCode="_(* #,##0.00_);_(* \(#,##0.00\);_(* &quot;-&quot;??_);_(@_)"/>
    <numFmt numFmtId="164" formatCode="mm/dd/yy;@"/>
    <numFmt numFmtId="165" formatCode="0.0%"/>
    <numFmt numFmtId="166" formatCode="&quot;$&quot;#,##0.00"/>
    <numFmt numFmtId="167" formatCode="_(&quot;$&quot;\ #,##0_);_(&quot;$&quot;\ \(#,##0\);"/>
    <numFmt numFmtId="168" formatCode="&quot;$&quot;#,##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1"/>
      <color theme="1"/>
      <name val="Segoe UI"/>
      <family val="2"/>
    </font>
    <font>
      <b/>
      <sz val="11"/>
      <color theme="1"/>
      <name val="Times New Roman"/>
      <family val="1"/>
    </font>
    <font>
      <sz val="10"/>
      <name val="Arial"/>
      <family val="2"/>
    </font>
    <font>
      <b/>
      <sz val="10"/>
      <color theme="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9"/>
      <color rgb="FF222222"/>
      <name val="Arial"/>
      <family val="2"/>
    </font>
    <font>
      <sz val="9"/>
      <color rgb="FF808080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sz val="22"/>
      <color theme="0"/>
      <name val="Calibri"/>
      <family val="2"/>
      <scheme val="minor"/>
    </font>
    <font>
      <sz val="16"/>
      <color theme="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70C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8" fillId="0" borderId="0"/>
    <xf numFmtId="0" fontId="4" fillId="4" borderId="1">
      <alignment wrapText="1"/>
    </xf>
    <xf numFmtId="167" fontId="8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07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0" fillId="0" borderId="1" xfId="0" applyBorder="1"/>
    <xf numFmtId="0" fontId="3" fillId="0" borderId="0" xfId="0" applyFont="1"/>
    <xf numFmtId="0" fontId="4" fillId="4" borderId="1" xfId="0" applyFont="1" applyFill="1" applyBorder="1"/>
    <xf numFmtId="0" fontId="0" fillId="0" borderId="5" xfId="0" applyBorder="1"/>
    <xf numFmtId="14" fontId="0" fillId="0" borderId="1" xfId="0" applyNumberFormat="1" applyBorder="1"/>
    <xf numFmtId="8" fontId="0" fillId="3" borderId="1" xfId="0" applyNumberFormat="1" applyFill="1" applyBorder="1"/>
    <xf numFmtId="0" fontId="8" fillId="0" borderId="0" xfId="2"/>
    <xf numFmtId="0" fontId="8" fillId="0" borderId="1" xfId="2" applyFont="1" applyBorder="1"/>
    <xf numFmtId="8" fontId="8" fillId="0" borderId="1" xfId="2" applyNumberFormat="1" applyBorder="1"/>
    <xf numFmtId="8" fontId="8" fillId="0" borderId="0" xfId="2" applyNumberFormat="1"/>
    <xf numFmtId="8" fontId="0" fillId="0" borderId="1" xfId="0" applyNumberFormat="1" applyBorder="1"/>
    <xf numFmtId="0" fontId="9" fillId="4" borderId="1" xfId="0" applyFont="1" applyFill="1" applyBorder="1" applyAlignment="1">
      <alignment vertical="top" wrapText="1"/>
    </xf>
    <xf numFmtId="0" fontId="2" fillId="4" borderId="1" xfId="0" applyFont="1" applyFill="1" applyBorder="1" applyAlignment="1">
      <alignment vertical="top" wrapText="1"/>
    </xf>
    <xf numFmtId="165" fontId="0" fillId="0" borderId="1" xfId="1" applyNumberFormat="1" applyFont="1" applyBorder="1"/>
    <xf numFmtId="0" fontId="0" fillId="0" borderId="0" xfId="0" applyAlignment="1">
      <alignment horizontal="left" indent="1"/>
    </xf>
    <xf numFmtId="0" fontId="2" fillId="4" borderId="1" xfId="0" applyFont="1" applyFill="1" applyBorder="1"/>
    <xf numFmtId="0" fontId="0" fillId="0" borderId="1" xfId="0" applyFill="1" applyBorder="1"/>
    <xf numFmtId="0" fontId="0" fillId="3" borderId="1" xfId="0" applyFill="1" applyBorder="1"/>
    <xf numFmtId="0" fontId="4" fillId="4" borderId="1" xfId="0" applyFont="1" applyFill="1" applyBorder="1" applyAlignment="1">
      <alignment wrapText="1"/>
    </xf>
    <xf numFmtId="0" fontId="0" fillId="0" borderId="0" xfId="0" applyFill="1"/>
    <xf numFmtId="0" fontId="0" fillId="0" borderId="1" xfId="0" applyNumberFormat="1" applyBorder="1"/>
    <xf numFmtId="0" fontId="4" fillId="6" borderId="1" xfId="0" applyFont="1" applyFill="1" applyBorder="1"/>
    <xf numFmtId="10" fontId="0" fillId="0" borderId="1" xfId="0" applyNumberFormat="1" applyBorder="1"/>
    <xf numFmtId="166" fontId="0" fillId="0" borderId="1" xfId="0" applyNumberFormat="1" applyBorder="1"/>
    <xf numFmtId="4" fontId="0" fillId="0" borderId="1" xfId="0" applyNumberFormat="1" applyBorder="1"/>
    <xf numFmtId="166" fontId="0" fillId="3" borderId="1" xfId="0" applyNumberFormat="1" applyFill="1" applyBorder="1"/>
    <xf numFmtId="0" fontId="0" fillId="0" borderId="7" xfId="0" applyBorder="1"/>
    <xf numFmtId="0" fontId="3" fillId="0" borderId="6" xfId="0" applyFont="1" applyBorder="1"/>
    <xf numFmtId="166" fontId="0" fillId="7" borderId="8" xfId="0" applyNumberFormat="1" applyFill="1" applyBorder="1"/>
    <xf numFmtId="0" fontId="0" fillId="0" borderId="0" xfId="0" applyFont="1"/>
    <xf numFmtId="0" fontId="9" fillId="4" borderId="1" xfId="2" applyFont="1" applyFill="1" applyBorder="1"/>
    <xf numFmtId="0" fontId="14" fillId="8" borderId="9" xfId="0" applyFont="1" applyFill="1" applyBorder="1"/>
    <xf numFmtId="0" fontId="0" fillId="8" borderId="0" xfId="0" applyFill="1" applyBorder="1"/>
    <xf numFmtId="0" fontId="0" fillId="8" borderId="10" xfId="0" applyFill="1" applyBorder="1"/>
    <xf numFmtId="0" fontId="0" fillId="8" borderId="9" xfId="0" applyFill="1" applyBorder="1"/>
    <xf numFmtId="0" fontId="0" fillId="8" borderId="9" xfId="0" applyFill="1" applyBorder="1" applyAlignment="1">
      <alignment horizontal="left" indent="2"/>
    </xf>
    <xf numFmtId="0" fontId="3" fillId="8" borderId="0" xfId="0" applyFont="1" applyFill="1" applyBorder="1"/>
    <xf numFmtId="0" fontId="0" fillId="8" borderId="11" xfId="0" applyFill="1" applyBorder="1" applyAlignment="1">
      <alignment horizontal="left" indent="2"/>
    </xf>
    <xf numFmtId="0" fontId="0" fillId="8" borderId="12" xfId="0" applyFill="1" applyBorder="1"/>
    <xf numFmtId="0" fontId="0" fillId="8" borderId="13" xfId="0" applyFill="1" applyBorder="1"/>
    <xf numFmtId="0" fontId="0" fillId="0" borderId="0" xfId="0" applyAlignment="1">
      <alignment horizontal="left" indent="2"/>
    </xf>
    <xf numFmtId="0" fontId="0" fillId="8" borderId="3" xfId="0" applyFill="1" applyBorder="1"/>
    <xf numFmtId="0" fontId="0" fillId="8" borderId="4" xfId="0" applyFill="1" applyBorder="1"/>
    <xf numFmtId="0" fontId="0" fillId="8" borderId="14" xfId="0" applyFill="1" applyBorder="1"/>
    <xf numFmtId="0" fontId="14" fillId="0" borderId="0" xfId="0" applyFont="1"/>
    <xf numFmtId="0" fontId="0" fillId="0" borderId="0" xfId="0" applyAlignment="1">
      <alignment horizontal="left" indent="4"/>
    </xf>
    <xf numFmtId="0" fontId="2" fillId="4" borderId="1" xfId="0" applyFont="1" applyFill="1" applyBorder="1" applyAlignment="1">
      <alignment wrapText="1"/>
    </xf>
    <xf numFmtId="0" fontId="0" fillId="0" borderId="1" xfId="0" quotePrefix="1" applyBorder="1"/>
    <xf numFmtId="0" fontId="3" fillId="0" borderId="0" xfId="0" applyFont="1" applyFill="1" applyBorder="1"/>
    <xf numFmtId="0" fontId="3" fillId="0" borderId="0" xfId="0" applyFont="1" applyFill="1"/>
    <xf numFmtId="0" fontId="17" fillId="9" borderId="0" xfId="0" applyFont="1" applyFill="1" applyAlignment="1">
      <alignment horizontal="right" vertical="center"/>
    </xf>
    <xf numFmtId="0" fontId="17" fillId="5" borderId="0" xfId="0" applyFont="1" applyFill="1" applyAlignment="1">
      <alignment horizontal="right" vertical="center"/>
    </xf>
    <xf numFmtId="0" fontId="3" fillId="0" borderId="0" xfId="0" applyFont="1" applyAlignment="1">
      <alignment horizontal="left" indent="1"/>
    </xf>
    <xf numFmtId="0" fontId="19" fillId="0" borderId="1" xfId="5" applyBorder="1"/>
    <xf numFmtId="0" fontId="20" fillId="0" borderId="0" xfId="5" applyFont="1"/>
    <xf numFmtId="0" fontId="8" fillId="0" borderId="0" xfId="2" applyFont="1"/>
    <xf numFmtId="0" fontId="0" fillId="10" borderId="2" xfId="0" applyFill="1" applyBorder="1" applyAlignment="1">
      <alignment horizontal="centerContinuous" wrapText="1"/>
    </xf>
    <xf numFmtId="0" fontId="0" fillId="10" borderId="16" xfId="0" applyFill="1" applyBorder="1" applyAlignment="1">
      <alignment horizontal="centerContinuous" wrapText="1"/>
    </xf>
    <xf numFmtId="0" fontId="0" fillId="10" borderId="15" xfId="0" applyFill="1" applyBorder="1" applyAlignment="1">
      <alignment horizontal="centerContinuous" wrapText="1"/>
    </xf>
    <xf numFmtId="168" fontId="0" fillId="0" borderId="1" xfId="0" applyNumberFormat="1" applyBorder="1"/>
    <xf numFmtId="0" fontId="3" fillId="0" borderId="1" xfId="0" applyFont="1" applyBorder="1"/>
    <xf numFmtId="0" fontId="0" fillId="0" borderId="1" xfId="0" applyFont="1" applyBorder="1"/>
    <xf numFmtId="0" fontId="19" fillId="0" borderId="1" xfId="5" applyFill="1" applyBorder="1"/>
    <xf numFmtId="0" fontId="19" fillId="0" borderId="0" xfId="5"/>
    <xf numFmtId="0" fontId="19" fillId="0" borderId="0" xfId="5" applyFill="1" applyBorder="1" applyAlignment="1">
      <alignment horizontal="left"/>
    </xf>
    <xf numFmtId="8" fontId="0" fillId="7" borderId="1" xfId="0" applyNumberFormat="1" applyFill="1" applyBorder="1"/>
    <xf numFmtId="0" fontId="0" fillId="0" borderId="0" xfId="0" applyNumberFormat="1"/>
    <xf numFmtId="0" fontId="0" fillId="12" borderId="0" xfId="0" applyFill="1"/>
    <xf numFmtId="0" fontId="23" fillId="12" borderId="0" xfId="0" applyFont="1" applyFill="1"/>
    <xf numFmtId="0" fontId="22" fillId="12" borderId="0" xfId="0" applyFont="1" applyFill="1"/>
    <xf numFmtId="0" fontId="3" fillId="12" borderId="0" xfId="0" applyFont="1" applyFill="1"/>
    <xf numFmtId="0" fontId="24" fillId="4" borderId="0" xfId="0" applyFont="1" applyFill="1"/>
    <xf numFmtId="0" fontId="0" fillId="13" borderId="0" xfId="0" applyFill="1"/>
    <xf numFmtId="0" fontId="23" fillId="13" borderId="0" xfId="0" applyFont="1" applyFill="1"/>
    <xf numFmtId="0" fontId="22" fillId="13" borderId="0" xfId="0" applyFont="1" applyFill="1"/>
    <xf numFmtId="0" fontId="3" fillId="13" borderId="0" xfId="0" applyFont="1" applyFill="1"/>
    <xf numFmtId="0" fontId="3" fillId="14" borderId="0" xfId="0" applyFont="1" applyFill="1"/>
    <xf numFmtId="0" fontId="0" fillId="14" borderId="0" xfId="0" applyFill="1"/>
    <xf numFmtId="0" fontId="0" fillId="15" borderId="0" xfId="0" applyFill="1"/>
    <xf numFmtId="0" fontId="14" fillId="15" borderId="0" xfId="0" applyFont="1" applyFill="1"/>
    <xf numFmtId="0" fontId="3" fillId="15" borderId="0" xfId="0" applyFont="1" applyFill="1"/>
    <xf numFmtId="0" fontId="0" fillId="13" borderId="1" xfId="0" applyFill="1" applyBorder="1"/>
    <xf numFmtId="0" fontId="19" fillId="13" borderId="1" xfId="5" applyFill="1" applyBorder="1"/>
    <xf numFmtId="0" fontId="21" fillId="11" borderId="1" xfId="0" applyFont="1" applyFill="1" applyBorder="1" applyAlignment="1"/>
    <xf numFmtId="0" fontId="25" fillId="16" borderId="0" xfId="0" applyFont="1" applyFill="1"/>
    <xf numFmtId="0" fontId="4" fillId="11" borderId="1" xfId="0" applyFont="1" applyFill="1" applyBorder="1"/>
    <xf numFmtId="0" fontId="0" fillId="3" borderId="1" xfId="0" applyNumberFormat="1" applyFill="1" applyBorder="1"/>
    <xf numFmtId="0" fontId="0" fillId="0" borderId="1" xfId="0" applyNumberFormat="1" applyFill="1" applyBorder="1"/>
    <xf numFmtId="0" fontId="3" fillId="0" borderId="0" xfId="0" applyNumberFormat="1" applyFont="1"/>
    <xf numFmtId="0" fontId="0" fillId="7" borderId="1" xfId="0" applyNumberFormat="1" applyFill="1" applyBorder="1"/>
    <xf numFmtId="0" fontId="4" fillId="4" borderId="0" xfId="0" applyFont="1" applyFill="1" applyBorder="1"/>
    <xf numFmtId="0" fontId="0" fillId="0" borderId="0" xfId="0" applyBorder="1"/>
    <xf numFmtId="14" fontId="0" fillId="0" borderId="0" xfId="0" applyNumberFormat="1" applyBorder="1"/>
    <xf numFmtId="4" fontId="0" fillId="3" borderId="0" xfId="0" applyNumberFormat="1" applyFill="1" applyBorder="1"/>
    <xf numFmtId="0" fontId="0" fillId="2" borderId="0" xfId="0" applyFill="1" applyBorder="1" applyAlignment="1">
      <alignment wrapText="1"/>
    </xf>
    <xf numFmtId="0" fontId="0" fillId="0" borderId="0" xfId="0" applyBorder="1" applyAlignment="1"/>
    <xf numFmtId="0" fontId="0" fillId="0" borderId="0" xfId="0" applyBorder="1" applyAlignment="1">
      <alignment horizontal="right"/>
    </xf>
    <xf numFmtId="164" fontId="0" fillId="0" borderId="0" xfId="0" applyNumberFormat="1" applyBorder="1"/>
    <xf numFmtId="43" fontId="0" fillId="0" borderId="0" xfId="0" applyNumberFormat="1" applyBorder="1"/>
    <xf numFmtId="43" fontId="0" fillId="3" borderId="1" xfId="0" applyNumberFormat="1" applyFill="1" applyBorder="1"/>
    <xf numFmtId="0" fontId="0" fillId="0" borderId="0" xfId="0" applyNumberFormat="1" applyBorder="1" applyAlignment="1"/>
    <xf numFmtId="0" fontId="0" fillId="0" borderId="0" xfId="0" applyNumberFormat="1" applyBorder="1"/>
    <xf numFmtId="0" fontId="19" fillId="13" borderId="1" xfId="5" applyFont="1" applyFill="1" applyBorder="1"/>
  </cellXfs>
  <cellStyles count="6">
    <cellStyle name="blue" xfId="3"/>
    <cellStyle name="Currency zero is not shown as &quot;-&quot;" xfId="4"/>
    <cellStyle name="Hyperlink" xfId="5" builtinId="8"/>
    <cellStyle name="Normal" xfId="0" builtinId="0"/>
    <cellStyle name="Normal 2" xfId="2"/>
    <cellStyle name="Percent" xfId="1" builtinId="5"/>
  </cellStyles>
  <dxfs count="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>
          <bgColor rgb="FFFFFF00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"/>
      <tableStyleElement type="headerRow" dxfId="2"/>
    </tableStyle>
  </tableStyles>
  <colors>
    <mruColors>
      <color rgb="FF0000FF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jpg"/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jpg"/><Relationship Id="rId6" Type="http://schemas.openxmlformats.org/officeDocument/2006/relationships/image" Target="../media/image7.jpg"/><Relationship Id="rId11" Type="http://schemas.openxmlformats.org/officeDocument/2006/relationships/image" Target="../media/image12.jpg"/><Relationship Id="rId5" Type="http://schemas.openxmlformats.org/officeDocument/2006/relationships/image" Target="../media/image6.jpg"/><Relationship Id="rId10" Type="http://schemas.openxmlformats.org/officeDocument/2006/relationships/image" Target="../media/image11.jpg"/><Relationship Id="rId4" Type="http://schemas.openxmlformats.org/officeDocument/2006/relationships/image" Target="../media/image5.jpg"/><Relationship Id="rId9" Type="http://schemas.openxmlformats.org/officeDocument/2006/relationships/image" Target="../media/image10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0</xdr:row>
      <xdr:rowOff>9525</xdr:rowOff>
    </xdr:to>
    <xdr:pic>
      <xdr:nvPicPr>
        <xdr:cNvPr id="12" name="Picture 11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7C1E530D-6B75-40BB-ABE2-AF69EDC95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9525</xdr:colOff>
      <xdr:row>39</xdr:row>
      <xdr:rowOff>9525</xdr:rowOff>
    </xdr:to>
    <xdr:pic>
      <xdr:nvPicPr>
        <xdr:cNvPr id="13" name="Picture 12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A20E497A-078A-4D23-8268-DC6880DB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9525</xdr:colOff>
      <xdr:row>40</xdr:row>
      <xdr:rowOff>9525</xdr:rowOff>
    </xdr:to>
    <xdr:pic>
      <xdr:nvPicPr>
        <xdr:cNvPr id="14" name="Picture 13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D8E3D146-0E37-4C5B-A36B-388CD4A79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792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9525</xdr:colOff>
      <xdr:row>40</xdr:row>
      <xdr:rowOff>9525</xdr:rowOff>
    </xdr:to>
    <xdr:pic>
      <xdr:nvPicPr>
        <xdr:cNvPr id="15" name="Picture 14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E97198A2-C47B-440F-B898-AE759135A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9525</xdr:colOff>
      <xdr:row>40</xdr:row>
      <xdr:rowOff>9525</xdr:rowOff>
    </xdr:to>
    <xdr:pic>
      <xdr:nvPicPr>
        <xdr:cNvPr id="16" name="Picture 15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5AC852DA-3037-4BF2-87E1-952AD0B06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40</xdr:row>
      <xdr:rowOff>0</xdr:rowOff>
    </xdr:from>
    <xdr:to>
      <xdr:col>2</xdr:col>
      <xdr:colOff>9525</xdr:colOff>
      <xdr:row>40</xdr:row>
      <xdr:rowOff>9525</xdr:rowOff>
    </xdr:to>
    <xdr:pic>
      <xdr:nvPicPr>
        <xdr:cNvPr id="17" name="Picture 16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85556179-EE79-488B-9E5E-02D5EF533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6650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9525</xdr:colOff>
      <xdr:row>39</xdr:row>
      <xdr:rowOff>9525</xdr:rowOff>
    </xdr:to>
    <xdr:pic>
      <xdr:nvPicPr>
        <xdr:cNvPr id="18" name="Picture 17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ACA78FB8-D449-485E-BE97-862D510EF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40</xdr:row>
      <xdr:rowOff>0</xdr:rowOff>
    </xdr:from>
    <xdr:to>
      <xdr:col>4</xdr:col>
      <xdr:colOff>9525</xdr:colOff>
      <xdr:row>40</xdr:row>
      <xdr:rowOff>9525</xdr:rowOff>
    </xdr:to>
    <xdr:pic>
      <xdr:nvPicPr>
        <xdr:cNvPr id="19" name="Picture 18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C9CBA4B0-1E94-4813-A6B9-8E2D67BC2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792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40</xdr:row>
      <xdr:rowOff>0</xdr:rowOff>
    </xdr:from>
    <xdr:to>
      <xdr:col>5</xdr:col>
      <xdr:colOff>9525</xdr:colOff>
      <xdr:row>40</xdr:row>
      <xdr:rowOff>9525</xdr:rowOff>
    </xdr:to>
    <xdr:pic>
      <xdr:nvPicPr>
        <xdr:cNvPr id="20" name="Picture 19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E68A562A-34E3-4802-AF8D-3D7A95976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915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0</xdr:colOff>
      <xdr:row>40</xdr:row>
      <xdr:rowOff>0</xdr:rowOff>
    </xdr:from>
    <xdr:to>
      <xdr:col>6</xdr:col>
      <xdr:colOff>9525</xdr:colOff>
      <xdr:row>40</xdr:row>
      <xdr:rowOff>9525</xdr:rowOff>
    </xdr:to>
    <xdr:pic>
      <xdr:nvPicPr>
        <xdr:cNvPr id="21" name="Picture 20" descr="https://www.gstatic.com/youtube-analytics/20160510_03/0FAF5D54FE9B0D710C95D01E08A110FA.cache.gif">
          <a:extLst>
            <a:ext uri="{FF2B5EF4-FFF2-40B4-BE49-F238E27FC236}">
              <a16:creationId xmlns:a16="http://schemas.microsoft.com/office/drawing/2014/main" id="{17CF571A-BEE2-44DD-BF56-6FD40353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10675" y="781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0591</xdr:colOff>
      <xdr:row>11</xdr:row>
      <xdr:rowOff>4598</xdr:rowOff>
    </xdr:from>
    <xdr:to>
      <xdr:col>2</xdr:col>
      <xdr:colOff>336660</xdr:colOff>
      <xdr:row>14</xdr:row>
      <xdr:rowOff>1678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5E7A2C-9213-49DC-84B3-FB328C6062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1066"/>
        <a:stretch/>
      </xdr:blipFill>
      <xdr:spPr>
        <a:xfrm>
          <a:off x="520591" y="2271548"/>
          <a:ext cx="1149569" cy="734801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0</xdr:col>
      <xdr:colOff>123826</xdr:colOff>
      <xdr:row>9</xdr:row>
      <xdr:rowOff>78920</xdr:rowOff>
    </xdr:from>
    <xdr:to>
      <xdr:col>3</xdr:col>
      <xdr:colOff>162589</xdr:colOff>
      <xdr:row>11</xdr:row>
      <xdr:rowOff>272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695AB06-8FC1-4D0C-9D90-DC0C06CD5D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1964870"/>
          <a:ext cx="1981863" cy="304801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>
    <xdr:from>
      <xdr:col>3</xdr:col>
      <xdr:colOff>533400</xdr:colOff>
      <xdr:row>7</xdr:row>
      <xdr:rowOff>157280</xdr:rowOff>
    </xdr:from>
    <xdr:to>
      <xdr:col>4</xdr:col>
      <xdr:colOff>371009</xdr:colOff>
      <xdr:row>29</xdr:row>
      <xdr:rowOff>152399</xdr:rowOff>
    </xdr:to>
    <xdr:sp macro="" textlink="">
      <xdr:nvSpPr>
        <xdr:cNvPr id="19" name="Right Brace 18">
          <a:extLst>
            <a:ext uri="{FF2B5EF4-FFF2-40B4-BE49-F238E27FC236}">
              <a16:creationId xmlns:a16="http://schemas.microsoft.com/office/drawing/2014/main" id="{C4DF75E8-4217-4754-8E39-53F620AEC28B}"/>
            </a:ext>
          </a:extLst>
        </xdr:cNvPr>
        <xdr:cNvSpPr/>
      </xdr:nvSpPr>
      <xdr:spPr>
        <a:xfrm>
          <a:off x="2476500" y="1662230"/>
          <a:ext cx="447209" cy="4186119"/>
        </a:xfrm>
        <a:prstGeom prst="rightBrace">
          <a:avLst>
            <a:gd name="adj1" fmla="val 8333"/>
            <a:gd name="adj2" fmla="val 43856"/>
          </a:avLst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561975</xdr:colOff>
      <xdr:row>7</xdr:row>
      <xdr:rowOff>171450</xdr:rowOff>
    </xdr:from>
    <xdr:to>
      <xdr:col>10</xdr:col>
      <xdr:colOff>542925</xdr:colOff>
      <xdr:row>37</xdr:row>
      <xdr:rowOff>142875</xdr:rowOff>
    </xdr:to>
    <xdr:sp macro="" textlink="">
      <xdr:nvSpPr>
        <xdr:cNvPr id="21" name="Right Brace 20">
          <a:extLst>
            <a:ext uri="{FF2B5EF4-FFF2-40B4-BE49-F238E27FC236}">
              <a16:creationId xmlns:a16="http://schemas.microsoft.com/office/drawing/2014/main" id="{F2499597-26BD-408F-9CD0-298EC290CD57}"/>
            </a:ext>
          </a:extLst>
        </xdr:cNvPr>
        <xdr:cNvSpPr/>
      </xdr:nvSpPr>
      <xdr:spPr>
        <a:xfrm>
          <a:off x="6162675" y="1676400"/>
          <a:ext cx="590550" cy="5686425"/>
        </a:xfrm>
        <a:prstGeom prst="rightBrace">
          <a:avLst>
            <a:gd name="adj1" fmla="val 8333"/>
            <a:gd name="adj2" fmla="val 18844"/>
          </a:avLst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18922</xdr:colOff>
      <xdr:row>17</xdr:row>
      <xdr:rowOff>114222</xdr:rowOff>
    </xdr:from>
    <xdr:to>
      <xdr:col>2</xdr:col>
      <xdr:colOff>133678</xdr:colOff>
      <xdr:row>20</xdr:row>
      <xdr:rowOff>7133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5A06A844-9EF3-4135-91CE-80BCFB6C8A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7555"/>
        <a:stretch/>
      </xdr:blipFill>
      <xdr:spPr>
        <a:xfrm>
          <a:off x="318922" y="3905172"/>
          <a:ext cx="1148256" cy="528610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0</xdr:col>
      <xdr:colOff>94921</xdr:colOff>
      <xdr:row>23</xdr:row>
      <xdr:rowOff>160890</xdr:rowOff>
    </xdr:from>
    <xdr:to>
      <xdr:col>4</xdr:col>
      <xdr:colOff>13022</xdr:colOff>
      <xdr:row>28</xdr:row>
      <xdr:rowOff>696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39A1C16-790E-4711-A8F8-CE6F07C934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921" y="5094840"/>
          <a:ext cx="2470801" cy="861241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4</xdr:col>
      <xdr:colOff>557705</xdr:colOff>
      <xdr:row>9</xdr:row>
      <xdr:rowOff>100168</xdr:rowOff>
    </xdr:from>
    <xdr:to>
      <xdr:col>9</xdr:col>
      <xdr:colOff>576412</xdr:colOff>
      <xdr:row>1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438717A-EC74-4B91-9B7B-786557C22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0405" y="1986118"/>
          <a:ext cx="3066707" cy="1042832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5</xdr:col>
      <xdr:colOff>259599</xdr:colOff>
      <xdr:row>26</xdr:row>
      <xdr:rowOff>135649</xdr:rowOff>
    </xdr:from>
    <xdr:to>
      <xdr:col>8</xdr:col>
      <xdr:colOff>145173</xdr:colOff>
      <xdr:row>37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E66E9D-7D6F-463E-923C-DB70B24FDA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2523"/>
        <a:stretch/>
      </xdr:blipFill>
      <xdr:spPr>
        <a:xfrm>
          <a:off x="3421899" y="5260099"/>
          <a:ext cx="1714374" cy="1969376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4</xdr:col>
      <xdr:colOff>592191</xdr:colOff>
      <xdr:row>18</xdr:row>
      <xdr:rowOff>122505</xdr:rowOff>
    </xdr:from>
    <xdr:to>
      <xdr:col>9</xdr:col>
      <xdr:colOff>523217</xdr:colOff>
      <xdr:row>23</xdr:row>
      <xdr:rowOff>16882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AD3675A-2387-4BB5-B696-3A50513D9D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4891" y="3722955"/>
          <a:ext cx="2979026" cy="998817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11</xdr:col>
      <xdr:colOff>485776</xdr:colOff>
      <xdr:row>10</xdr:row>
      <xdr:rowOff>28575</xdr:rowOff>
    </xdr:from>
    <xdr:to>
      <xdr:col>18</xdr:col>
      <xdr:colOff>257176</xdr:colOff>
      <xdr:row>16</xdr:row>
      <xdr:rowOff>816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7A07E7C-A022-48BF-930B-3BF444500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5676" y="2105025"/>
          <a:ext cx="4038600" cy="1196075"/>
        </a:xfrm>
        <a:prstGeom prst="rect">
          <a:avLst/>
        </a:prstGeom>
        <a:ln w="15875">
          <a:solidFill>
            <a:srgbClr val="FF0000"/>
          </a:solidFill>
        </a:ln>
      </xdr:spPr>
    </xdr:pic>
    <xdr:clientData/>
  </xdr:twoCellAnchor>
  <xdr:twoCellAnchor editAs="oneCell">
    <xdr:from>
      <xdr:col>12</xdr:col>
      <xdr:colOff>1</xdr:colOff>
      <xdr:row>23</xdr:row>
      <xdr:rowOff>85725</xdr:rowOff>
    </xdr:from>
    <xdr:to>
      <xdr:col>17</xdr:col>
      <xdr:colOff>144993</xdr:colOff>
      <xdr:row>28</xdr:row>
      <xdr:rowOff>16192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21E6F05-D2CE-47E7-8E6A-CEB49A2563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16" b="71541"/>
        <a:stretch/>
      </xdr:blipFill>
      <xdr:spPr>
        <a:xfrm>
          <a:off x="7429501" y="4067175"/>
          <a:ext cx="3192992" cy="1028700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12</xdr:col>
      <xdr:colOff>28575</xdr:colOff>
      <xdr:row>30</xdr:row>
      <xdr:rowOff>75439</xdr:rowOff>
    </xdr:from>
    <xdr:to>
      <xdr:col>16</xdr:col>
      <xdr:colOff>310150</xdr:colOff>
      <xdr:row>35</xdr:row>
      <xdr:rowOff>18097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1A62FC9F-FB83-4351-9257-E2F5A5A24B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2" b="46759"/>
        <a:stretch/>
      </xdr:blipFill>
      <xdr:spPr>
        <a:xfrm>
          <a:off x="7458075" y="5390389"/>
          <a:ext cx="2719975" cy="1058036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>
    <xdr:from>
      <xdr:col>11</xdr:col>
      <xdr:colOff>245094</xdr:colOff>
      <xdr:row>15</xdr:row>
      <xdr:rowOff>171453</xdr:rowOff>
    </xdr:from>
    <xdr:to>
      <xdr:col>18</xdr:col>
      <xdr:colOff>542924</xdr:colOff>
      <xdr:row>19</xdr:row>
      <xdr:rowOff>104775</xdr:rowOff>
    </xdr:to>
    <xdr:sp macro="" textlink="">
      <xdr:nvSpPr>
        <xdr:cNvPr id="28" name="Right Brace 27">
          <a:extLst>
            <a:ext uri="{FF2B5EF4-FFF2-40B4-BE49-F238E27FC236}">
              <a16:creationId xmlns:a16="http://schemas.microsoft.com/office/drawing/2014/main" id="{C099B122-ECF6-4FF7-93E8-36731539BE7D}"/>
            </a:ext>
          </a:extLst>
        </xdr:cNvPr>
        <xdr:cNvSpPr/>
      </xdr:nvSpPr>
      <xdr:spPr>
        <a:xfrm rot="5400000">
          <a:off x="8999848" y="1265549"/>
          <a:ext cx="695322" cy="4565030"/>
        </a:xfrm>
        <a:prstGeom prst="rightBrace">
          <a:avLst>
            <a:gd name="adj1" fmla="val 8333"/>
            <a:gd name="adj2" fmla="val 49374"/>
          </a:avLst>
        </a:prstGeom>
        <a:ln w="190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8</xdr:col>
      <xdr:colOff>65202</xdr:colOff>
      <xdr:row>38</xdr:row>
      <xdr:rowOff>116951</xdr:rowOff>
    </xdr:from>
    <xdr:to>
      <xdr:col>19</xdr:col>
      <xdr:colOff>603073</xdr:colOff>
      <xdr:row>41</xdr:row>
      <xdr:rowOff>77989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11BF120-530A-404F-AA20-CC95E75232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7555"/>
        <a:stretch/>
      </xdr:blipFill>
      <xdr:spPr>
        <a:xfrm>
          <a:off x="11141697" y="7383446"/>
          <a:ext cx="1146685" cy="520754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17</xdr:col>
      <xdr:colOff>542925</xdr:colOff>
      <xdr:row>21</xdr:row>
      <xdr:rowOff>133349</xdr:rowOff>
    </xdr:from>
    <xdr:to>
      <xdr:col>24</xdr:col>
      <xdr:colOff>285750</xdr:colOff>
      <xdr:row>34</xdr:row>
      <xdr:rowOff>14354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888B4DDB-FAF5-44FA-90DD-B90D9918B7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75"/>
        <a:stretch/>
      </xdr:blipFill>
      <xdr:spPr>
        <a:xfrm>
          <a:off x="11020425" y="4686299"/>
          <a:ext cx="4010025" cy="2486699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  <xdr:twoCellAnchor editAs="oneCell">
    <xdr:from>
      <xdr:col>20</xdr:col>
      <xdr:colOff>382964</xdr:colOff>
      <xdr:row>38</xdr:row>
      <xdr:rowOff>11036</xdr:rowOff>
    </xdr:from>
    <xdr:to>
      <xdr:col>27</xdr:col>
      <xdr:colOff>92108</xdr:colOff>
      <xdr:row>43</xdr:row>
      <xdr:rowOff>4734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7D0D4F91-20F5-40FA-BAE6-4D535B72DC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486"/>
        <a:stretch/>
      </xdr:blipFill>
      <xdr:spPr>
        <a:xfrm>
          <a:off x="12677088" y="7277531"/>
          <a:ext cx="3970845" cy="969173"/>
        </a:xfrm>
        <a:prstGeom prst="rect">
          <a:avLst/>
        </a:prstGeom>
        <a:ln w="19050">
          <a:solidFill>
            <a:srgbClr val="FF0000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id="1" name="dProduct" displayName="dProduct" ref="A1:B23" totalsRowShown="0" headerRowDxfId="0">
  <autoFilter ref="A1:B23"/>
  <tableColumns count="2">
    <tableColumn id="1" name="ProductID"/>
    <tableColumn id="2" name="Produ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kseBA178jNc" TargetMode="External"/><Relationship Id="rId2" Type="http://schemas.openxmlformats.org/officeDocument/2006/relationships/hyperlink" Target="https://www.youtube.com/watch?v=RsDFonVtKGM" TargetMode="External"/><Relationship Id="rId1" Type="http://schemas.openxmlformats.org/officeDocument/2006/relationships/hyperlink" Target="https://www.youtube.com/watch?v=RsDFonVtKGM" TargetMode="External"/><Relationship Id="rId4" Type="http://schemas.openxmlformats.org/officeDocument/2006/relationships/hyperlink" Target="https://www.youtube.com/watch?v=kseBA178jNc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PJ6iwb8aJ0E" TargetMode="External"/><Relationship Id="rId2" Type="http://schemas.openxmlformats.org/officeDocument/2006/relationships/hyperlink" Target="https://www.youtube.com/watch?v=HqXEcu22EaY" TargetMode="External"/><Relationship Id="rId1" Type="http://schemas.openxmlformats.org/officeDocument/2006/relationships/hyperlink" Target="https://www.youtube.com/watch?v=HqXEcu22EaY" TargetMode="External"/><Relationship Id="rId6" Type="http://schemas.openxmlformats.org/officeDocument/2006/relationships/hyperlink" Target="https://www.youtube.com/watch?v=zwwG-4NGPe0&amp;t=220s" TargetMode="External"/><Relationship Id="rId5" Type="http://schemas.openxmlformats.org/officeDocument/2006/relationships/hyperlink" Target="https://www.youtube.com/watch?v=zwwG-4NGPe0&amp;t=220s" TargetMode="External"/><Relationship Id="rId4" Type="http://schemas.openxmlformats.org/officeDocument/2006/relationships/hyperlink" Target="https://www.youtube.com/watch?v=PJ6iwb8aJ0E" TargetMode="Externa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49"/>
  <sheetViews>
    <sheetView tabSelected="1" topLeftCell="D1" zoomScale="115" zoomScaleNormal="115" workbookViewId="0">
      <selection activeCell="D4" sqref="D4"/>
    </sheetView>
  </sheetViews>
  <sheetFormatPr defaultRowHeight="15" x14ac:dyDescent="0.25"/>
  <cols>
    <col min="1" max="1" width="29.7109375" hidden="1" customWidth="1"/>
    <col min="2" max="2" width="4.42578125" hidden="1" customWidth="1"/>
    <col min="3" max="3" width="72.7109375" hidden="1" customWidth="1"/>
    <col min="4" max="4" width="8.85546875" customWidth="1"/>
    <col min="5" max="5" width="117.7109375" customWidth="1"/>
    <col min="6" max="6" width="3.28515625" customWidth="1"/>
  </cols>
  <sheetData>
    <row r="1" spans="1:7" ht="23.25" x14ac:dyDescent="0.35">
      <c r="D1" s="87" t="s">
        <v>503</v>
      </c>
      <c r="E1" s="87"/>
      <c r="G1" t="s">
        <v>574</v>
      </c>
    </row>
    <row r="2" spans="1:7" ht="21" x14ac:dyDescent="0.35">
      <c r="A2" s="4"/>
      <c r="B2" s="4"/>
      <c r="C2" s="4"/>
      <c r="D2" s="88" t="s">
        <v>562</v>
      </c>
      <c r="E2" s="88"/>
      <c r="G2" s="67" t="s">
        <v>575</v>
      </c>
    </row>
    <row r="3" spans="1:7" x14ac:dyDescent="0.25">
      <c r="A3" s="6" t="s">
        <v>441</v>
      </c>
      <c r="B3" s="6" t="s">
        <v>459</v>
      </c>
      <c r="C3" s="6" t="s">
        <v>426</v>
      </c>
      <c r="D3" s="89" t="s">
        <v>301</v>
      </c>
      <c r="E3" s="89" t="s">
        <v>460</v>
      </c>
      <c r="G3" s="67" t="s">
        <v>576</v>
      </c>
    </row>
    <row r="4" spans="1:7" x14ac:dyDescent="0.25">
      <c r="A4" s="4" t="s">
        <v>442</v>
      </c>
      <c r="B4" s="4" t="s">
        <v>445</v>
      </c>
      <c r="C4" s="20" t="s">
        <v>130</v>
      </c>
      <c r="D4" s="20">
        <f>ROWS(D$4:D4)</f>
        <v>1</v>
      </c>
      <c r="E4" s="57" t="str">
        <f t="shared" ref="E4:E21" si="0">HYPERLINK("#'"&amp;A4&amp;"'!"&amp;B4,C4)</f>
        <v>Keyboards Rule Because They Are Fast</v>
      </c>
    </row>
    <row r="5" spans="1:7" x14ac:dyDescent="0.25">
      <c r="A5" s="4" t="s">
        <v>442</v>
      </c>
      <c r="B5" s="4" t="s">
        <v>446</v>
      </c>
      <c r="C5" s="20" t="s">
        <v>427</v>
      </c>
      <c r="D5" s="20">
        <f>ROWS(D$4:D5)</f>
        <v>2</v>
      </c>
      <c r="E5" s="57" t="str">
        <f t="shared" si="0"/>
        <v>Number Formatting is a Façade</v>
      </c>
      <c r="G5" s="67" t="s">
        <v>563</v>
      </c>
    </row>
    <row r="6" spans="1:7" x14ac:dyDescent="0.25">
      <c r="A6" s="4" t="s">
        <v>442</v>
      </c>
      <c r="B6" s="4" t="s">
        <v>447</v>
      </c>
      <c r="C6" s="20" t="s">
        <v>425</v>
      </c>
      <c r="D6" s="20">
        <f>ROWS(D$4:D6)</f>
        <v>3</v>
      </c>
      <c r="E6" s="57" t="str">
        <f t="shared" si="0"/>
        <v>How to Add Quickly</v>
      </c>
      <c r="G6" s="67" t="s">
        <v>577</v>
      </c>
    </row>
    <row r="7" spans="1:7" x14ac:dyDescent="0.25">
      <c r="A7" s="4" t="s">
        <v>443</v>
      </c>
      <c r="B7" s="4" t="s">
        <v>445</v>
      </c>
      <c r="C7" s="20" t="s">
        <v>189</v>
      </c>
      <c r="D7" s="20">
        <f>ROWS(D$4:D7)</f>
        <v>4</v>
      </c>
      <c r="E7" s="57" t="str">
        <f t="shared" si="0"/>
        <v>Date Calculation Templates</v>
      </c>
    </row>
    <row r="8" spans="1:7" x14ac:dyDescent="0.25">
      <c r="A8" s="4" t="s">
        <v>443</v>
      </c>
      <c r="B8" s="4" t="s">
        <v>446</v>
      </c>
      <c r="C8" s="20" t="s">
        <v>431</v>
      </c>
      <c r="D8" s="20">
        <f>ROWS(D$4:D8)</f>
        <v>5</v>
      </c>
      <c r="E8" s="57" t="str">
        <f t="shared" si="0"/>
        <v>Date Number Formatting</v>
      </c>
    </row>
    <row r="9" spans="1:7" x14ac:dyDescent="0.25">
      <c r="A9" s="4" t="s">
        <v>443</v>
      </c>
      <c r="B9" s="4" t="s">
        <v>447</v>
      </c>
      <c r="C9" s="20" t="s">
        <v>433</v>
      </c>
      <c r="D9" s="20">
        <f>ROWS(D$4:D9)</f>
        <v>6</v>
      </c>
      <c r="E9" s="57" t="str">
        <f t="shared" si="0"/>
        <v>Formulas for Date Calculations</v>
      </c>
    </row>
    <row r="10" spans="1:7" x14ac:dyDescent="0.25">
      <c r="A10" s="4" t="s">
        <v>443</v>
      </c>
      <c r="B10" s="4" t="s">
        <v>448</v>
      </c>
      <c r="C10" s="20" t="s">
        <v>434</v>
      </c>
      <c r="D10" s="20">
        <f>ROWS(D$4:D10)</f>
        <v>7</v>
      </c>
      <c r="E10" s="57" t="str">
        <f t="shared" si="0"/>
        <v>Angry Rabbit Mouse Copy Trick</v>
      </c>
    </row>
    <row r="11" spans="1:7" x14ac:dyDescent="0.25">
      <c r="A11" s="4" t="s">
        <v>443</v>
      </c>
      <c r="B11" s="4" t="s">
        <v>449</v>
      </c>
      <c r="C11" s="20" t="s">
        <v>432</v>
      </c>
      <c r="D11" s="20">
        <f>ROWS(D$4:D11)</f>
        <v>8</v>
      </c>
      <c r="E11" s="57" t="str">
        <f t="shared" si="0"/>
        <v>TODAY and EDATE functions</v>
      </c>
    </row>
    <row r="12" spans="1:7" x14ac:dyDescent="0.25">
      <c r="A12" s="4" t="s">
        <v>443</v>
      </c>
      <c r="B12" s="4" t="s">
        <v>450</v>
      </c>
      <c r="C12" s="20" t="s">
        <v>274</v>
      </c>
      <c r="D12" s="20">
        <f>ROWS(D$4:D12)</f>
        <v>9</v>
      </c>
      <c r="E12" s="57" t="str">
        <f t="shared" si="0"/>
        <v>Excel's Golden Rule</v>
      </c>
    </row>
    <row r="13" spans="1:7" x14ac:dyDescent="0.25">
      <c r="A13" s="4" t="s">
        <v>443</v>
      </c>
      <c r="B13" s="4" t="s">
        <v>451</v>
      </c>
      <c r="C13" s="20" t="s">
        <v>435</v>
      </c>
      <c r="D13" s="20">
        <f>ROWS(D$4:D13)</f>
        <v>10</v>
      </c>
      <c r="E13" s="57" t="str">
        <f t="shared" si="0"/>
        <v>Absolute &amp; Relative Cell References</v>
      </c>
    </row>
    <row r="14" spans="1:7" x14ac:dyDescent="0.25">
      <c r="A14" s="4" t="s">
        <v>444</v>
      </c>
      <c r="B14" s="4" t="s">
        <v>445</v>
      </c>
      <c r="C14" s="20" t="s">
        <v>437</v>
      </c>
      <c r="D14" s="20">
        <f>ROWS(D$4:D14)</f>
        <v>11</v>
      </c>
      <c r="E14" s="57" t="str">
        <f t="shared" si="0"/>
        <v>Payroll Quickly</v>
      </c>
    </row>
    <row r="15" spans="1:7" x14ac:dyDescent="0.25">
      <c r="A15" s="4" t="s">
        <v>444</v>
      </c>
      <c r="B15" s="4" t="s">
        <v>446</v>
      </c>
      <c r="C15" s="20" t="s">
        <v>292</v>
      </c>
      <c r="D15" s="20">
        <f>ROWS(D$4:D15)</f>
        <v>12</v>
      </c>
      <c r="E15" s="57" t="str">
        <f t="shared" si="0"/>
        <v>ROUND Function Importance</v>
      </c>
    </row>
    <row r="16" spans="1:7" x14ac:dyDescent="0.25">
      <c r="A16" s="4" t="s">
        <v>444</v>
      </c>
      <c r="B16" s="4" t="s">
        <v>447</v>
      </c>
      <c r="C16" s="20" t="s">
        <v>303</v>
      </c>
      <c r="D16" s="20">
        <f>ROWS(D$4:D16)</f>
        <v>13</v>
      </c>
      <c r="E16" s="57" t="str">
        <f t="shared" si="0"/>
        <v>Formulas Can NOT See Number Formatting</v>
      </c>
    </row>
    <row r="17" spans="1:5" x14ac:dyDescent="0.25">
      <c r="A17" s="4" t="s">
        <v>458</v>
      </c>
      <c r="B17" s="4" t="s">
        <v>452</v>
      </c>
      <c r="C17" s="4" t="s">
        <v>438</v>
      </c>
      <c r="D17" s="20">
        <f>ROWS(D$4:D17)</f>
        <v>14</v>
      </c>
      <c r="E17" s="57" t="str">
        <f t="shared" si="0"/>
        <v>Create Cosumer Loan Amortization Table</v>
      </c>
    </row>
    <row r="18" spans="1:5" x14ac:dyDescent="0.25">
      <c r="A18" s="4" t="s">
        <v>458</v>
      </c>
      <c r="B18" s="4" t="s">
        <v>453</v>
      </c>
      <c r="C18" s="4" t="s">
        <v>270</v>
      </c>
      <c r="D18" s="20">
        <f>ROWS(D$4:D18)</f>
        <v>15</v>
      </c>
      <c r="E18" s="57" t="str">
        <f t="shared" si="0"/>
        <v>PMT Function to calculate PMT on Annuity with Regular PMT and Constant Rate</v>
      </c>
    </row>
    <row r="19" spans="1:5" x14ac:dyDescent="0.25">
      <c r="A19" s="4" t="s">
        <v>458</v>
      </c>
      <c r="B19" s="4" t="s">
        <v>454</v>
      </c>
      <c r="C19" s="4" t="s">
        <v>271</v>
      </c>
      <c r="D19" s="20">
        <f>ROWS(D$4:D19)</f>
        <v>16</v>
      </c>
      <c r="E19" s="57" t="str">
        <f t="shared" si="0"/>
        <v>Fill Series to generate list of numbners from 0 to 360</v>
      </c>
    </row>
    <row r="20" spans="1:5" x14ac:dyDescent="0.25">
      <c r="A20" s="4" t="s">
        <v>458</v>
      </c>
      <c r="B20" s="4" t="s">
        <v>455</v>
      </c>
      <c r="C20" s="4" t="s">
        <v>565</v>
      </c>
      <c r="D20" s="20">
        <f>ROWS(D$4:D20)</f>
        <v>17</v>
      </c>
      <c r="E20" s="57" t="str">
        <f t="shared" si="0"/>
        <v>Smart Tags to Fill End of Month Only (And it knows Leap Year!!!)</v>
      </c>
    </row>
    <row r="21" spans="1:5" x14ac:dyDescent="0.25">
      <c r="A21" s="4" t="s">
        <v>458</v>
      </c>
      <c r="B21" s="4" t="s">
        <v>456</v>
      </c>
      <c r="C21" s="4" t="s">
        <v>273</v>
      </c>
      <c r="D21" s="20">
        <f>ROWS(D$4:D21)</f>
        <v>18</v>
      </c>
      <c r="E21" s="57" t="str">
        <f t="shared" si="0"/>
        <v>Calculations for Amortization Table with Relative and Absolute Cell References</v>
      </c>
    </row>
    <row r="22" spans="1:5" x14ac:dyDescent="0.25">
      <c r="A22" s="4" t="s">
        <v>458</v>
      </c>
      <c r="B22" s="4" t="s">
        <v>457</v>
      </c>
      <c r="C22" s="4" t="s">
        <v>284</v>
      </c>
      <c r="D22" s="20">
        <f>ROWS(D$4:D22)</f>
        <v>19</v>
      </c>
      <c r="E22" s="57" t="str">
        <f t="shared" ref="E22:E40" si="1">HYPERLINK("#'"&amp;A22&amp;"'!"&amp;B22,C22)</f>
        <v>Borders to enhance Report</v>
      </c>
    </row>
    <row r="23" spans="1:5" x14ac:dyDescent="0.25">
      <c r="A23" s="4" t="s">
        <v>461</v>
      </c>
      <c r="B23" s="4" t="s">
        <v>446</v>
      </c>
      <c r="C23" s="4" t="s">
        <v>276</v>
      </c>
      <c r="D23" s="20">
        <f>ROWS(D$4:D23)</f>
        <v>20</v>
      </c>
      <c r="E23" s="57" t="str">
        <f t="shared" si="1"/>
        <v>Invoice Template</v>
      </c>
    </row>
    <row r="24" spans="1:5" x14ac:dyDescent="0.25">
      <c r="A24" s="4" t="s">
        <v>461</v>
      </c>
      <c r="B24" s="4" t="s">
        <v>447</v>
      </c>
      <c r="C24" s="4" t="s">
        <v>277</v>
      </c>
      <c r="D24" s="20">
        <f>ROWS(D$4:D24)</f>
        <v>21</v>
      </c>
      <c r="E24" s="57" t="str">
        <f t="shared" si="1"/>
        <v>VLOOKUP Function</v>
      </c>
    </row>
    <row r="25" spans="1:5" x14ac:dyDescent="0.25">
      <c r="A25" s="4" t="s">
        <v>461</v>
      </c>
      <c r="B25" s="4" t="s">
        <v>448</v>
      </c>
      <c r="C25" s="4" t="s">
        <v>305</v>
      </c>
      <c r="D25" s="20">
        <f>ROWS(D$4:D25)</f>
        <v>22</v>
      </c>
      <c r="E25" s="57" t="str">
        <f t="shared" si="1"/>
        <v>Data Validation, List to add Drop-Down List to Cell</v>
      </c>
    </row>
    <row r="26" spans="1:5" x14ac:dyDescent="0.25">
      <c r="A26" s="4" t="s">
        <v>461</v>
      </c>
      <c r="B26" s="4" t="s">
        <v>449</v>
      </c>
      <c r="C26" s="4" t="s">
        <v>30</v>
      </c>
      <c r="D26" s="20">
        <f>ROWS(D$4:D26)</f>
        <v>23</v>
      </c>
      <c r="E26" s="57" t="str">
        <f t="shared" si="1"/>
        <v>IF Function</v>
      </c>
    </row>
    <row r="27" spans="1:5" x14ac:dyDescent="0.25">
      <c r="A27" s="4" t="s">
        <v>461</v>
      </c>
      <c r="B27" s="4" t="s">
        <v>450</v>
      </c>
      <c r="C27" s="4" t="s">
        <v>278</v>
      </c>
      <c r="D27" s="20">
        <f>ROWS(D$4:D27)</f>
        <v>24</v>
      </c>
      <c r="E27" s="57" t="str">
        <f t="shared" si="1"/>
        <v>ISBLANK Function</v>
      </c>
    </row>
    <row r="28" spans="1:5" x14ac:dyDescent="0.25">
      <c r="A28" s="4" t="s">
        <v>461</v>
      </c>
      <c r="B28" s="4" t="s">
        <v>451</v>
      </c>
      <c r="C28" s="4" t="s">
        <v>279</v>
      </c>
      <c r="D28" s="20">
        <f>ROWS(D$4:D28)</f>
        <v>25</v>
      </c>
      <c r="E28" s="57" t="str">
        <f t="shared" si="1"/>
        <v>ROUND Function</v>
      </c>
    </row>
    <row r="29" spans="1:5" x14ac:dyDescent="0.25">
      <c r="A29" s="4" t="s">
        <v>477</v>
      </c>
      <c r="B29" s="4" t="s">
        <v>478</v>
      </c>
      <c r="C29" s="4" t="s">
        <v>475</v>
      </c>
      <c r="D29" s="20">
        <f>ROWS(D$4:D29)</f>
        <v>26</v>
      </c>
      <c r="E29" s="57" t="str">
        <f t="shared" si="1"/>
        <v>FV of Investment Template</v>
      </c>
    </row>
    <row r="30" spans="1:5" x14ac:dyDescent="0.25">
      <c r="A30" s="4" t="s">
        <v>477</v>
      </c>
      <c r="B30" s="4" t="s">
        <v>479</v>
      </c>
      <c r="C30" s="4" t="s">
        <v>473</v>
      </c>
      <c r="D30" s="20">
        <f>ROWS(D$4:D30)</f>
        <v>27</v>
      </c>
      <c r="E30" s="57" t="str">
        <f t="shared" si="1"/>
        <v>Mixed Cell References</v>
      </c>
    </row>
    <row r="31" spans="1:5" x14ac:dyDescent="0.25">
      <c r="A31" s="4" t="s">
        <v>477</v>
      </c>
      <c r="B31" s="4" t="s">
        <v>480</v>
      </c>
      <c r="C31" s="4" t="s">
        <v>474</v>
      </c>
      <c r="D31" s="20">
        <f>ROWS(D$4:D31)</f>
        <v>28</v>
      </c>
      <c r="E31" s="57" t="str">
        <f t="shared" si="1"/>
        <v>FV Function</v>
      </c>
    </row>
    <row r="32" spans="1:5" x14ac:dyDescent="0.25">
      <c r="A32" s="4" t="s">
        <v>477</v>
      </c>
      <c r="B32" s="4" t="s">
        <v>481</v>
      </c>
      <c r="C32" s="4" t="s">
        <v>476</v>
      </c>
      <c r="D32" s="20">
        <f>ROWS(D$4:D32)</f>
        <v>29</v>
      </c>
      <c r="E32" s="57" t="str">
        <f t="shared" si="1"/>
        <v>F4 Key to cycle through 4 different types of Cell References</v>
      </c>
    </row>
    <row r="33" spans="1:5" x14ac:dyDescent="0.25">
      <c r="A33" s="4" t="s">
        <v>483</v>
      </c>
      <c r="B33" s="4" t="s">
        <v>482</v>
      </c>
      <c r="C33" s="65" t="s">
        <v>340</v>
      </c>
      <c r="D33" s="20">
        <f>ROWS(D$4:D33)</f>
        <v>30</v>
      </c>
      <c r="E33" s="57" t="str">
        <f t="shared" si="1"/>
        <v>SUMIFS and COUNTIFS to create Summary Reports</v>
      </c>
    </row>
    <row r="34" spans="1:5" x14ac:dyDescent="0.25">
      <c r="A34" s="4" t="s">
        <v>484</v>
      </c>
      <c r="B34" s="4" t="s">
        <v>445</v>
      </c>
      <c r="C34" s="4" t="s">
        <v>462</v>
      </c>
      <c r="D34" s="20">
        <f>ROWS(D$4:D34)</f>
        <v>31</v>
      </c>
      <c r="E34" s="57" t="str">
        <f t="shared" si="1"/>
        <v>Check Book Register Example</v>
      </c>
    </row>
    <row r="35" spans="1:5" x14ac:dyDescent="0.25">
      <c r="A35" s="4" t="s">
        <v>484</v>
      </c>
      <c r="B35" s="4" t="s">
        <v>446</v>
      </c>
      <c r="C35" s="4" t="s">
        <v>29</v>
      </c>
      <c r="D35" s="20">
        <f>ROWS(D$4:D35)</f>
        <v>32</v>
      </c>
      <c r="E35" s="57" t="str">
        <f t="shared" si="1"/>
        <v>Border Formatting</v>
      </c>
    </row>
    <row r="36" spans="1:5" x14ac:dyDescent="0.25">
      <c r="A36" s="4" t="s">
        <v>484</v>
      </c>
      <c r="B36" s="4" t="s">
        <v>447</v>
      </c>
      <c r="C36" s="4" t="s">
        <v>566</v>
      </c>
      <c r="D36" s="20">
        <f>ROWS(D$4:D36)</f>
        <v>33</v>
      </c>
      <c r="E36" s="57" t="str">
        <f t="shared" si="1"/>
        <v>Formula with Relative Cell References to calculate Balance</v>
      </c>
    </row>
    <row r="37" spans="1:5" x14ac:dyDescent="0.25">
      <c r="A37" s="4" t="s">
        <v>484</v>
      </c>
      <c r="B37" s="4" t="s">
        <v>448</v>
      </c>
      <c r="C37" s="4" t="s">
        <v>30</v>
      </c>
      <c r="D37" s="20">
        <f>ROWS(D$4:D37)</f>
        <v>34</v>
      </c>
      <c r="E37" s="57" t="str">
        <f t="shared" si="1"/>
        <v>IF Function</v>
      </c>
    </row>
    <row r="38" spans="1:5" x14ac:dyDescent="0.25">
      <c r="A38" s="4" t="s">
        <v>484</v>
      </c>
      <c r="B38" s="4" t="s">
        <v>449</v>
      </c>
      <c r="C38" s="4" t="s">
        <v>463</v>
      </c>
      <c r="D38" s="20">
        <f>ROWS(D$4:D38)</f>
        <v>35</v>
      </c>
      <c r="E38" s="57" t="str">
        <f t="shared" si="1"/>
        <v>ISNUMBER Function</v>
      </c>
    </row>
    <row r="39" spans="1:5" x14ac:dyDescent="0.25">
      <c r="A39" s="4" t="s">
        <v>484</v>
      </c>
      <c r="B39" s="4" t="s">
        <v>450</v>
      </c>
      <c r="C39" s="4" t="s">
        <v>464</v>
      </c>
      <c r="D39" s="20">
        <f>ROWS(D$4:D39)</f>
        <v>36</v>
      </c>
      <c r="E39" s="57" t="str">
        <f t="shared" si="1"/>
        <v>Conditional Formatting for whole row using Mixed Cell References</v>
      </c>
    </row>
    <row r="40" spans="1:5" x14ac:dyDescent="0.25">
      <c r="A40" s="4" t="s">
        <v>485</v>
      </c>
      <c r="B40" s="20" t="s">
        <v>486</v>
      </c>
      <c r="C40" s="4" t="s">
        <v>567</v>
      </c>
      <c r="D40" s="20">
        <f>ROWS(D$4:D40)</f>
        <v>37</v>
      </c>
      <c r="E40" s="66" t="str">
        <f t="shared" si="1"/>
        <v>Flash Fill to extract and clean Data Quickly</v>
      </c>
    </row>
    <row r="41" spans="1:5" ht="21" x14ac:dyDescent="0.35">
      <c r="D41" s="88" t="s">
        <v>563</v>
      </c>
      <c r="E41" s="88"/>
    </row>
    <row r="42" spans="1:5" x14ac:dyDescent="0.25">
      <c r="A42" s="4" t="s">
        <v>487</v>
      </c>
      <c r="B42" s="4" t="s">
        <v>445</v>
      </c>
      <c r="C42" s="4" t="s">
        <v>522</v>
      </c>
      <c r="D42" s="85">
        <f>ROWS(D$4:D41)</f>
        <v>38</v>
      </c>
      <c r="E42" s="86" t="str">
        <f>HYPERLINK("#'"&amp;A42&amp;"'!"&amp;B42,C42)</f>
        <v>Power Query To Import and Append Multiple Text Files with Sales Data</v>
      </c>
    </row>
    <row r="43" spans="1:5" x14ac:dyDescent="0.25">
      <c r="A43" s="4" t="s">
        <v>487</v>
      </c>
      <c r="B43" s="4" t="s">
        <v>446</v>
      </c>
      <c r="C43" s="4" t="s">
        <v>520</v>
      </c>
      <c r="D43" s="85">
        <f>ROWS(D$4:D42)</f>
        <v>39</v>
      </c>
      <c r="E43" s="86" t="str">
        <f t="shared" ref="E43:E49" si="2">HYPERLINK("#'"&amp;A43&amp;"'!"&amp;B43,C43)</f>
        <v>Power Query To Clean Data</v>
      </c>
    </row>
    <row r="44" spans="1:5" x14ac:dyDescent="0.25">
      <c r="A44" s="4" t="s">
        <v>487</v>
      </c>
      <c r="B44" s="4" t="s">
        <v>447</v>
      </c>
      <c r="C44" s="4" t="s">
        <v>502</v>
      </c>
      <c r="D44" s="85">
        <f>ROWS(D$4:D43)</f>
        <v>40</v>
      </c>
      <c r="E44" s="86" t="str">
        <f t="shared" si="2"/>
        <v>Power Query To Merge Lookup Tables With Sales Table</v>
      </c>
    </row>
    <row r="45" spans="1:5" x14ac:dyDescent="0.25">
      <c r="A45" s="4" t="s">
        <v>488</v>
      </c>
      <c r="B45" s="4" t="s">
        <v>445</v>
      </c>
      <c r="C45" t="s">
        <v>571</v>
      </c>
      <c r="D45" s="85">
        <f>ROWS(D$4:D44)</f>
        <v>41</v>
      </c>
      <c r="E45" s="86" t="str">
        <f t="shared" si="2"/>
        <v>Build Cross Tabulated Report With Slicer, and see "Show Report Filter Pages" to create Many PivotTables, each on a new sheet.</v>
      </c>
    </row>
    <row r="46" spans="1:5" x14ac:dyDescent="0.25">
      <c r="A46" s="4" t="s">
        <v>488</v>
      </c>
      <c r="B46" s="4" t="s">
        <v>446</v>
      </c>
      <c r="C46" s="4" t="s">
        <v>551</v>
      </c>
      <c r="D46" s="85">
        <f>ROWS(D$4:D45)</f>
        <v>42</v>
      </c>
      <c r="E46" s="86" t="str">
        <f t="shared" si="2"/>
        <v>Gross Profit Report</v>
      </c>
    </row>
    <row r="47" spans="1:5" x14ac:dyDescent="0.25">
      <c r="A47" s="4" t="s">
        <v>488</v>
      </c>
      <c r="B47" s="4" t="s">
        <v>447</v>
      </c>
      <c r="C47" s="4" t="s">
        <v>556</v>
      </c>
      <c r="D47" s="85">
        <f>ROWS(D$4:D46)</f>
        <v>43</v>
      </c>
      <c r="E47" s="86" t="str">
        <f t="shared" si="2"/>
        <v>Monthly Profit Change and % Change Report</v>
      </c>
    </row>
    <row r="48" spans="1:5" x14ac:dyDescent="0.25">
      <c r="A48" s="4" t="s">
        <v>489</v>
      </c>
      <c r="B48" s="4" t="s">
        <v>490</v>
      </c>
      <c r="C48" s="4" t="s">
        <v>489</v>
      </c>
      <c r="D48" s="85">
        <f>ROWS(D$4:D47)</f>
        <v>44</v>
      </c>
      <c r="E48" s="86" t="str">
        <f t="shared" si="2"/>
        <v>PivotTable Notes</v>
      </c>
    </row>
    <row r="49" spans="1:5" x14ac:dyDescent="0.25">
      <c r="A49" s="4" t="s">
        <v>573</v>
      </c>
      <c r="B49" s="20" t="s">
        <v>445</v>
      </c>
      <c r="C49" s="20" t="s">
        <v>572</v>
      </c>
      <c r="D49" s="85">
        <f>ROWS(D$4:D48)</f>
        <v>45</v>
      </c>
      <c r="E49" s="106" t="str">
        <f t="shared" si="2"/>
        <v>Excel 2013 or 2016 Data Model to Reduce File Size Dramatically</v>
      </c>
    </row>
  </sheetData>
  <hyperlinks>
    <hyperlink ref="G2" r:id="rId1"/>
    <hyperlink ref="G3" r:id="rId2"/>
    <hyperlink ref="G5" r:id="rId3"/>
    <hyperlink ref="G6" r:id="rId4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35"/>
  <sheetViews>
    <sheetView zoomScale="107" zoomScaleNormal="107" workbookViewId="0">
      <selection activeCell="H11" sqref="H11"/>
    </sheetView>
  </sheetViews>
  <sheetFormatPr defaultRowHeight="15" x14ac:dyDescent="0.25"/>
  <cols>
    <col min="1" max="1" width="7.42578125" customWidth="1"/>
    <col min="2" max="2" width="9.42578125" customWidth="1"/>
    <col min="3" max="3" width="19.42578125" customWidth="1"/>
    <col min="4" max="4" width="15.28515625" customWidth="1"/>
    <col min="5" max="5" width="6.42578125" customWidth="1"/>
    <col min="6" max="6" width="13.7109375" customWidth="1"/>
    <col min="7" max="7" width="21.140625" customWidth="1"/>
    <col min="8" max="8" width="12.28515625" customWidth="1"/>
  </cols>
  <sheetData>
    <row r="1" spans="1:8" x14ac:dyDescent="0.25">
      <c r="A1" s="58" t="s">
        <v>28</v>
      </c>
    </row>
    <row r="2" spans="1:8" x14ac:dyDescent="0.25">
      <c r="A2" t="s">
        <v>462</v>
      </c>
    </row>
    <row r="3" spans="1:8" x14ac:dyDescent="0.25">
      <c r="A3" t="s">
        <v>29</v>
      </c>
    </row>
    <row r="4" spans="1:8" x14ac:dyDescent="0.25">
      <c r="A4" t="s">
        <v>566</v>
      </c>
    </row>
    <row r="5" spans="1:8" x14ac:dyDescent="0.25">
      <c r="A5" t="s">
        <v>30</v>
      </c>
    </row>
    <row r="6" spans="1:8" x14ac:dyDescent="0.25">
      <c r="A6" t="s">
        <v>463</v>
      </c>
    </row>
    <row r="7" spans="1:8" x14ac:dyDescent="0.25">
      <c r="A7" t="s">
        <v>464</v>
      </c>
    </row>
    <row r="9" spans="1:8" ht="30" x14ac:dyDescent="0.25">
      <c r="A9" s="98" t="s">
        <v>14</v>
      </c>
      <c r="B9" s="98" t="s">
        <v>10</v>
      </c>
      <c r="C9" s="98" t="s">
        <v>15</v>
      </c>
      <c r="D9" s="98" t="s">
        <v>26</v>
      </c>
      <c r="E9" s="98" t="s">
        <v>11</v>
      </c>
      <c r="F9" s="98" t="s">
        <v>16</v>
      </c>
      <c r="G9" s="98" t="s">
        <v>17</v>
      </c>
      <c r="H9" s="98" t="s">
        <v>13</v>
      </c>
    </row>
    <row r="10" spans="1:8" x14ac:dyDescent="0.25">
      <c r="A10" s="95"/>
      <c r="B10" s="99"/>
      <c r="C10" s="99"/>
      <c r="D10" s="99"/>
      <c r="E10" s="104"/>
      <c r="F10" s="99"/>
      <c r="G10" s="100" t="s">
        <v>18</v>
      </c>
      <c r="H10" s="95">
        <v>3316.07</v>
      </c>
    </row>
    <row r="11" spans="1:8" x14ac:dyDescent="0.25">
      <c r="A11" s="95">
        <v>2153</v>
      </c>
      <c r="B11" s="101">
        <v>3893</v>
      </c>
      <c r="C11" s="95" t="s">
        <v>27</v>
      </c>
      <c r="D11" s="102">
        <v>342.57</v>
      </c>
      <c r="E11" s="105"/>
      <c r="F11" s="101"/>
      <c r="G11" s="102"/>
      <c r="H11" s="103"/>
    </row>
    <row r="12" spans="1:8" x14ac:dyDescent="0.25">
      <c r="A12" s="95">
        <v>2154</v>
      </c>
      <c r="B12" s="101">
        <v>3894</v>
      </c>
      <c r="C12" s="95" t="s">
        <v>27</v>
      </c>
      <c r="D12" s="102">
        <v>224</v>
      </c>
      <c r="E12" s="105"/>
      <c r="F12" s="101"/>
      <c r="G12" s="102"/>
      <c r="H12" s="103"/>
    </row>
    <row r="13" spans="1:8" x14ac:dyDescent="0.25">
      <c r="A13" s="95">
        <v>2155</v>
      </c>
      <c r="B13" s="101">
        <v>3895</v>
      </c>
      <c r="C13" s="95" t="s">
        <v>25</v>
      </c>
      <c r="D13" s="102">
        <v>344.7</v>
      </c>
      <c r="E13" s="105"/>
      <c r="F13" s="101"/>
      <c r="G13" s="102"/>
      <c r="H13" s="103"/>
    </row>
    <row r="14" spans="1:8" x14ac:dyDescent="0.25">
      <c r="A14" s="95">
        <v>2156</v>
      </c>
      <c r="B14" s="101">
        <v>3895</v>
      </c>
      <c r="C14" s="95" t="s">
        <v>23</v>
      </c>
      <c r="D14" s="102">
        <v>350.5</v>
      </c>
      <c r="E14" s="105"/>
      <c r="F14" s="101"/>
      <c r="G14" s="102"/>
      <c r="H14" s="103"/>
    </row>
    <row r="15" spans="1:8" x14ac:dyDescent="0.25">
      <c r="A15" s="95"/>
      <c r="B15" s="101">
        <v>3896</v>
      </c>
      <c r="C15" s="95" t="s">
        <v>22</v>
      </c>
      <c r="D15" s="102"/>
      <c r="E15" s="105"/>
      <c r="F15" s="101">
        <v>3896</v>
      </c>
      <c r="G15" s="102">
        <v>516</v>
      </c>
      <c r="H15" s="103"/>
    </row>
    <row r="16" spans="1:8" x14ac:dyDescent="0.25">
      <c r="A16" s="95">
        <v>2157</v>
      </c>
      <c r="B16" s="101">
        <v>3896</v>
      </c>
      <c r="C16" s="95" t="s">
        <v>20</v>
      </c>
      <c r="D16" s="102">
        <v>67</v>
      </c>
      <c r="E16" s="105"/>
      <c r="F16" s="101"/>
      <c r="G16" s="102"/>
      <c r="H16" s="103"/>
    </row>
    <row r="17" spans="1:8" x14ac:dyDescent="0.25">
      <c r="A17" s="95">
        <v>2158</v>
      </c>
      <c r="B17" s="101">
        <v>3896</v>
      </c>
      <c r="C17" s="95" t="s">
        <v>25</v>
      </c>
      <c r="D17" s="102">
        <v>423.1</v>
      </c>
      <c r="E17" s="105"/>
      <c r="F17" s="101"/>
      <c r="G17" s="102"/>
      <c r="H17" s="103"/>
    </row>
    <row r="18" spans="1:8" x14ac:dyDescent="0.25">
      <c r="A18" s="95"/>
      <c r="B18" s="101">
        <v>3898</v>
      </c>
      <c r="C18" s="95" t="s">
        <v>22</v>
      </c>
      <c r="D18" s="102"/>
      <c r="E18" s="105"/>
      <c r="F18" s="101">
        <v>3898</v>
      </c>
      <c r="G18" s="102">
        <v>1974.43</v>
      </c>
      <c r="H18" s="103"/>
    </row>
    <row r="19" spans="1:8" x14ac:dyDescent="0.25">
      <c r="A19" s="95">
        <v>2159</v>
      </c>
      <c r="B19" s="101">
        <v>3899</v>
      </c>
      <c r="C19" s="95" t="s">
        <v>27</v>
      </c>
      <c r="D19" s="102">
        <v>334</v>
      </c>
      <c r="E19" s="105"/>
      <c r="F19" s="101"/>
      <c r="G19" s="102"/>
      <c r="H19" s="103"/>
    </row>
    <row r="20" spans="1:8" x14ac:dyDescent="0.25">
      <c r="A20" s="95">
        <v>2160</v>
      </c>
      <c r="B20" s="101">
        <v>3899</v>
      </c>
      <c r="C20" s="95" t="s">
        <v>27</v>
      </c>
      <c r="D20" s="102">
        <v>113.26</v>
      </c>
      <c r="E20" s="105"/>
      <c r="F20" s="101"/>
      <c r="G20" s="102"/>
      <c r="H20" s="103"/>
    </row>
    <row r="21" spans="1:8" x14ac:dyDescent="0.25">
      <c r="A21" s="95">
        <v>2161</v>
      </c>
      <c r="B21" s="101">
        <v>3899</v>
      </c>
      <c r="C21" s="95" t="s">
        <v>19</v>
      </c>
      <c r="D21" s="102">
        <v>53.07</v>
      </c>
      <c r="E21" s="105"/>
      <c r="F21" s="101"/>
      <c r="G21" s="102"/>
      <c r="H21" s="103"/>
    </row>
    <row r="22" spans="1:8" x14ac:dyDescent="0.25">
      <c r="A22" s="95">
        <v>2162</v>
      </c>
      <c r="B22" s="101">
        <v>3899</v>
      </c>
      <c r="C22" s="95" t="s">
        <v>21</v>
      </c>
      <c r="D22" s="102">
        <v>155.24</v>
      </c>
      <c r="E22" s="105"/>
      <c r="F22" s="101"/>
      <c r="G22" s="102"/>
      <c r="H22" s="103"/>
    </row>
    <row r="23" spans="1:8" x14ac:dyDescent="0.25">
      <c r="A23" s="95">
        <v>2163</v>
      </c>
      <c r="B23" s="101">
        <v>3900</v>
      </c>
      <c r="C23" s="95" t="s">
        <v>24</v>
      </c>
      <c r="D23" s="102">
        <v>154</v>
      </c>
      <c r="E23" s="105"/>
      <c r="F23" s="101"/>
      <c r="G23" s="102"/>
      <c r="H23" s="103"/>
    </row>
    <row r="24" spans="1:8" x14ac:dyDescent="0.25">
      <c r="A24" s="95"/>
      <c r="B24" s="101">
        <v>3900</v>
      </c>
      <c r="C24" s="95" t="s">
        <v>22</v>
      </c>
      <c r="D24" s="102"/>
      <c r="E24" s="105"/>
      <c r="F24" s="101">
        <v>3900</v>
      </c>
      <c r="G24" s="102">
        <v>1483</v>
      </c>
      <c r="H24" s="103"/>
    </row>
    <row r="25" spans="1:8" x14ac:dyDescent="0.25">
      <c r="A25" s="95"/>
      <c r="B25" s="101">
        <v>40426</v>
      </c>
      <c r="C25" s="95"/>
      <c r="D25" s="102"/>
      <c r="E25" s="105"/>
      <c r="F25" s="101"/>
      <c r="G25" s="102"/>
      <c r="H25" s="103"/>
    </row>
    <row r="26" spans="1:8" x14ac:dyDescent="0.25">
      <c r="A26" s="95"/>
      <c r="B26" s="101"/>
      <c r="C26" s="95"/>
      <c r="D26" s="102"/>
      <c r="E26" s="105"/>
      <c r="F26" s="101"/>
      <c r="G26" s="102"/>
      <c r="H26" s="103"/>
    </row>
    <row r="27" spans="1:8" x14ac:dyDescent="0.25">
      <c r="A27" s="95"/>
      <c r="B27" s="101"/>
      <c r="C27" s="95"/>
      <c r="D27" s="102"/>
      <c r="E27" s="105"/>
      <c r="F27" s="101"/>
      <c r="G27" s="102"/>
      <c r="H27" s="103"/>
    </row>
    <row r="28" spans="1:8" x14ac:dyDescent="0.25">
      <c r="A28" s="95"/>
      <c r="B28" s="101"/>
      <c r="C28" s="95"/>
      <c r="D28" s="102"/>
      <c r="E28" s="105"/>
      <c r="F28" s="101"/>
      <c r="G28" s="102"/>
      <c r="H28" s="103"/>
    </row>
    <row r="29" spans="1:8" x14ac:dyDescent="0.25">
      <c r="A29" s="95"/>
      <c r="B29" s="101"/>
      <c r="C29" s="95"/>
      <c r="D29" s="102"/>
      <c r="E29" s="105"/>
      <c r="F29" s="101"/>
      <c r="G29" s="102"/>
      <c r="H29" s="103"/>
    </row>
    <row r="30" spans="1:8" x14ac:dyDescent="0.25">
      <c r="A30" s="95"/>
      <c r="B30" s="101"/>
      <c r="C30" s="95"/>
      <c r="D30" s="102"/>
      <c r="E30" s="105"/>
      <c r="F30" s="101"/>
      <c r="G30" s="102"/>
      <c r="H30" s="103"/>
    </row>
    <row r="31" spans="1:8" x14ac:dyDescent="0.25">
      <c r="A31" s="95"/>
      <c r="B31" s="101"/>
      <c r="C31" s="95"/>
      <c r="D31" s="102"/>
      <c r="E31" s="105"/>
      <c r="F31" s="101"/>
      <c r="G31" s="102"/>
      <c r="H31" s="103"/>
    </row>
    <row r="32" spans="1:8" x14ac:dyDescent="0.25">
      <c r="A32" s="95"/>
      <c r="B32" s="101"/>
      <c r="C32" s="95"/>
      <c r="D32" s="102"/>
      <c r="E32" s="105"/>
      <c r="F32" s="101"/>
      <c r="G32" s="102"/>
      <c r="H32" s="103"/>
    </row>
    <row r="33" spans="1:8" x14ac:dyDescent="0.25">
      <c r="A33" s="95"/>
      <c r="B33" s="101"/>
      <c r="C33" s="95"/>
      <c r="D33" s="102"/>
      <c r="E33" s="105"/>
      <c r="F33" s="101"/>
      <c r="G33" s="102"/>
      <c r="H33" s="103"/>
    </row>
    <row r="34" spans="1:8" x14ac:dyDescent="0.25">
      <c r="A34" s="95"/>
      <c r="B34" s="101"/>
      <c r="C34" s="95"/>
      <c r="D34" s="102"/>
      <c r="E34" s="105"/>
      <c r="F34" s="101"/>
      <c r="G34" s="102"/>
      <c r="H34" s="103"/>
    </row>
    <row r="35" spans="1:8" x14ac:dyDescent="0.25">
      <c r="E35" s="70"/>
    </row>
  </sheetData>
  <dataValidations disablePrompts="1" count="1">
    <dataValidation type="list" allowBlank="1" showInputMessage="1" showErrorMessage="1" sqref="E11:E34">
      <formula1>"X"</formula1>
    </dataValidation>
  </dataValidations>
  <hyperlinks>
    <hyperlink ref="A1" location="Topics!A1" display="Topics: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65"/>
  <sheetViews>
    <sheetView zoomScale="115" zoomScaleNormal="115" workbookViewId="0">
      <selection activeCell="B2" sqref="B2"/>
    </sheetView>
  </sheetViews>
  <sheetFormatPr defaultRowHeight="15" x14ac:dyDescent="0.25"/>
  <cols>
    <col min="1" max="1" width="21.28515625" customWidth="1"/>
    <col min="2" max="2" width="33.85546875" customWidth="1"/>
    <col min="3" max="3" width="21.5703125" customWidth="1"/>
    <col min="4" max="4" width="17.140625" customWidth="1"/>
    <col min="5" max="5" width="38" customWidth="1"/>
    <col min="6" max="6" width="6.28515625" customWidth="1"/>
    <col min="7" max="7" width="36.5703125" customWidth="1"/>
    <col min="9" max="9" width="11.42578125" customWidth="1"/>
    <col min="10" max="10" width="24.5703125" customWidth="1"/>
  </cols>
  <sheetData>
    <row r="1" spans="1:7" x14ac:dyDescent="0.25">
      <c r="A1" s="6" t="s">
        <v>372</v>
      </c>
      <c r="B1" s="6" t="s">
        <v>373</v>
      </c>
      <c r="C1" s="6" t="s">
        <v>374</v>
      </c>
      <c r="D1" s="6" t="s">
        <v>375</v>
      </c>
      <c r="E1" s="6" t="s">
        <v>376</v>
      </c>
      <c r="G1" s="58" t="s">
        <v>28</v>
      </c>
    </row>
    <row r="2" spans="1:7" x14ac:dyDescent="0.25">
      <c r="A2" s="4" t="s">
        <v>377</v>
      </c>
      <c r="B2" s="4"/>
      <c r="C2" s="4"/>
      <c r="D2" s="4"/>
      <c r="E2" s="4"/>
      <c r="G2" t="s">
        <v>567</v>
      </c>
    </row>
    <row r="3" spans="1:7" x14ac:dyDescent="0.25">
      <c r="A3" s="4" t="s">
        <v>379</v>
      </c>
      <c r="B3" s="4"/>
      <c r="C3" s="4"/>
      <c r="D3" s="4"/>
      <c r="E3" s="4"/>
    </row>
    <row r="4" spans="1:7" x14ac:dyDescent="0.25">
      <c r="A4" s="4" t="s">
        <v>381</v>
      </c>
      <c r="B4" s="4"/>
      <c r="C4" s="4"/>
      <c r="D4" s="4"/>
      <c r="E4" s="4"/>
      <c r="G4" s="48" t="s">
        <v>254</v>
      </c>
    </row>
    <row r="5" spans="1:7" x14ac:dyDescent="0.25">
      <c r="A5" s="4" t="s">
        <v>383</v>
      </c>
      <c r="B5" s="4"/>
      <c r="C5" s="4"/>
      <c r="D5" s="4"/>
      <c r="E5" s="4"/>
      <c r="G5" s="5" t="s">
        <v>378</v>
      </c>
    </row>
    <row r="6" spans="1:7" x14ac:dyDescent="0.25">
      <c r="A6" s="4" t="s">
        <v>385</v>
      </c>
      <c r="B6" s="4"/>
      <c r="C6" s="4"/>
      <c r="D6" s="4"/>
      <c r="E6" s="4"/>
      <c r="G6" t="s">
        <v>380</v>
      </c>
    </row>
    <row r="7" spans="1:7" x14ac:dyDescent="0.25">
      <c r="A7" s="4" t="s">
        <v>387</v>
      </c>
      <c r="B7" s="4"/>
      <c r="C7" s="4"/>
      <c r="D7" s="4"/>
      <c r="E7" s="4"/>
      <c r="G7" t="s">
        <v>382</v>
      </c>
    </row>
    <row r="8" spans="1:7" x14ac:dyDescent="0.25">
      <c r="A8" s="4" t="s">
        <v>389</v>
      </c>
      <c r="B8" s="4"/>
      <c r="C8" s="4"/>
      <c r="D8" s="4"/>
      <c r="E8" s="4"/>
      <c r="G8" t="s">
        <v>384</v>
      </c>
    </row>
    <row r="9" spans="1:7" x14ac:dyDescent="0.25">
      <c r="A9" s="4" t="s">
        <v>391</v>
      </c>
      <c r="B9" s="4"/>
      <c r="C9" s="4"/>
      <c r="D9" s="4"/>
      <c r="E9" s="4"/>
      <c r="G9" t="s">
        <v>386</v>
      </c>
    </row>
    <row r="10" spans="1:7" x14ac:dyDescent="0.25">
      <c r="A10" s="4" t="s">
        <v>392</v>
      </c>
      <c r="B10" s="4"/>
      <c r="C10" s="4"/>
      <c r="D10" s="4"/>
      <c r="E10" s="4"/>
      <c r="G10" t="s">
        <v>388</v>
      </c>
    </row>
    <row r="11" spans="1:7" x14ac:dyDescent="0.25">
      <c r="A11" s="4" t="s">
        <v>393</v>
      </c>
      <c r="B11" s="4"/>
      <c r="C11" s="4"/>
      <c r="D11" s="4"/>
      <c r="E11" s="4"/>
      <c r="G11" t="s">
        <v>390</v>
      </c>
    </row>
    <row r="13" spans="1:7" x14ac:dyDescent="0.25">
      <c r="A13" s="19" t="s">
        <v>394</v>
      </c>
      <c r="B13" s="19" t="s">
        <v>395</v>
      </c>
    </row>
    <row r="14" spans="1:7" x14ac:dyDescent="0.25">
      <c r="A14" s="4">
        <v>2065874545</v>
      </c>
      <c r="B14" s="4"/>
    </row>
    <row r="15" spans="1:7" x14ac:dyDescent="0.25">
      <c r="A15" s="4">
        <v>2536987455</v>
      </c>
      <c r="B15" s="4"/>
    </row>
    <row r="16" spans="1:7" x14ac:dyDescent="0.25">
      <c r="A16" s="4">
        <v>2159874439</v>
      </c>
      <c r="B16" s="4"/>
    </row>
    <row r="17" spans="1:2" x14ac:dyDescent="0.25">
      <c r="A17" s="4">
        <v>4156559933</v>
      </c>
      <c r="B17" s="4"/>
    </row>
    <row r="18" spans="1:2" x14ac:dyDescent="0.25">
      <c r="A18" s="4">
        <v>5105557845</v>
      </c>
      <c r="B18" s="4"/>
    </row>
    <row r="20" spans="1:2" ht="135" x14ac:dyDescent="0.25">
      <c r="A20" s="19" t="s">
        <v>396</v>
      </c>
      <c r="B20" s="50" t="s">
        <v>397</v>
      </c>
    </row>
    <row r="21" spans="1:2" x14ac:dyDescent="0.25">
      <c r="A21" s="51">
        <v>90513</v>
      </c>
      <c r="B21" s="51"/>
    </row>
    <row r="22" spans="1:2" x14ac:dyDescent="0.25">
      <c r="A22" s="51">
        <v>82945</v>
      </c>
      <c r="B22" s="51"/>
    </row>
    <row r="23" spans="1:2" x14ac:dyDescent="0.25">
      <c r="A23" s="51">
        <v>95535</v>
      </c>
      <c r="B23" s="51"/>
    </row>
    <row r="24" spans="1:2" x14ac:dyDescent="0.25">
      <c r="A24" s="51">
        <v>98821</v>
      </c>
      <c r="B24" s="51"/>
    </row>
    <row r="25" spans="1:2" x14ac:dyDescent="0.25">
      <c r="A25" s="51">
        <v>96901</v>
      </c>
      <c r="B25" s="51"/>
    </row>
    <row r="26" spans="1:2" x14ac:dyDescent="0.25">
      <c r="A26" s="51">
        <v>91888</v>
      </c>
      <c r="B26" s="51"/>
    </row>
    <row r="27" spans="1:2" x14ac:dyDescent="0.25">
      <c r="A27" s="51">
        <v>90401</v>
      </c>
      <c r="B27" s="51"/>
    </row>
    <row r="28" spans="1:2" x14ac:dyDescent="0.25">
      <c r="A28" s="51">
        <v>82680</v>
      </c>
      <c r="B28" s="51"/>
    </row>
    <row r="29" spans="1:2" x14ac:dyDescent="0.25">
      <c r="A29" s="51">
        <v>89803</v>
      </c>
      <c r="B29" s="51"/>
    </row>
    <row r="30" spans="1:2" x14ac:dyDescent="0.25">
      <c r="A30" s="51">
        <v>81947</v>
      </c>
      <c r="B30" s="51"/>
    </row>
    <row r="31" spans="1:2" x14ac:dyDescent="0.25">
      <c r="A31" s="51">
        <v>82614</v>
      </c>
      <c r="B31" s="51"/>
    </row>
    <row r="32" spans="1:2" x14ac:dyDescent="0.25">
      <c r="A32" s="51">
        <v>81313</v>
      </c>
      <c r="B32" s="51"/>
    </row>
    <row r="33" spans="1:2" x14ac:dyDescent="0.25">
      <c r="A33" s="51">
        <v>80707</v>
      </c>
      <c r="B33" s="51"/>
    </row>
    <row r="34" spans="1:2" x14ac:dyDescent="0.25">
      <c r="A34" s="51">
        <v>85342</v>
      </c>
      <c r="B34" s="51"/>
    </row>
    <row r="35" spans="1:2" x14ac:dyDescent="0.25">
      <c r="A35" s="51">
        <v>87468</v>
      </c>
      <c r="B35" s="51"/>
    </row>
    <row r="38" spans="1:2" x14ac:dyDescent="0.25">
      <c r="A38" s="52" t="s">
        <v>398</v>
      </c>
    </row>
    <row r="40" spans="1:2" x14ac:dyDescent="0.25">
      <c r="A40" s="53" t="s">
        <v>399</v>
      </c>
    </row>
    <row r="41" spans="1:2" x14ac:dyDescent="0.25">
      <c r="A41" s="54" t="s">
        <v>400</v>
      </c>
      <c r="B41" s="70"/>
    </row>
    <row r="42" spans="1:2" x14ac:dyDescent="0.25">
      <c r="A42" s="55" t="s">
        <v>401</v>
      </c>
      <c r="B42" s="70"/>
    </row>
    <row r="43" spans="1:2" x14ac:dyDescent="0.25">
      <c r="A43" s="54" t="s">
        <v>402</v>
      </c>
      <c r="B43" s="70"/>
    </row>
    <row r="44" spans="1:2" x14ac:dyDescent="0.25">
      <c r="A44" s="55" t="s">
        <v>403</v>
      </c>
      <c r="B44" s="70"/>
    </row>
    <row r="45" spans="1:2" x14ac:dyDescent="0.25">
      <c r="A45" s="54" t="s">
        <v>404</v>
      </c>
      <c r="B45" s="70"/>
    </row>
    <row r="46" spans="1:2" x14ac:dyDescent="0.25">
      <c r="A46" s="55" t="s">
        <v>405</v>
      </c>
      <c r="B46" s="70"/>
    </row>
    <row r="47" spans="1:2" x14ac:dyDescent="0.25">
      <c r="A47" s="54" t="s">
        <v>406</v>
      </c>
      <c r="B47" s="70"/>
    </row>
    <row r="48" spans="1:2" x14ac:dyDescent="0.25">
      <c r="A48" s="55" t="s">
        <v>407</v>
      </c>
      <c r="B48" s="70"/>
    </row>
    <row r="49" spans="1:2" x14ac:dyDescent="0.25">
      <c r="A49" s="54" t="s">
        <v>408</v>
      </c>
      <c r="B49" s="70"/>
    </row>
    <row r="50" spans="1:2" x14ac:dyDescent="0.25">
      <c r="A50" s="55" t="s">
        <v>409</v>
      </c>
      <c r="B50" s="70"/>
    </row>
    <row r="51" spans="1:2" x14ac:dyDescent="0.25">
      <c r="A51" s="54" t="s">
        <v>410</v>
      </c>
      <c r="B51" s="70"/>
    </row>
    <row r="52" spans="1:2" x14ac:dyDescent="0.25">
      <c r="A52" s="55" t="s">
        <v>411</v>
      </c>
      <c r="B52" s="70"/>
    </row>
    <row r="53" spans="1:2" x14ac:dyDescent="0.25">
      <c r="A53" s="54" t="s">
        <v>412</v>
      </c>
      <c r="B53" s="70"/>
    </row>
    <row r="54" spans="1:2" x14ac:dyDescent="0.25">
      <c r="A54" s="55" t="s">
        <v>413</v>
      </c>
      <c r="B54" s="70"/>
    </row>
    <row r="55" spans="1:2" x14ac:dyDescent="0.25">
      <c r="A55" s="54" t="s">
        <v>414</v>
      </c>
      <c r="B55" s="70"/>
    </row>
    <row r="56" spans="1:2" x14ac:dyDescent="0.25">
      <c r="A56" s="55" t="s">
        <v>415</v>
      </c>
      <c r="B56" s="70"/>
    </row>
    <row r="57" spans="1:2" x14ac:dyDescent="0.25">
      <c r="A57" s="54" t="s">
        <v>416</v>
      </c>
      <c r="B57" s="70"/>
    </row>
    <row r="58" spans="1:2" x14ac:dyDescent="0.25">
      <c r="A58" s="55" t="s">
        <v>417</v>
      </c>
      <c r="B58" s="70"/>
    </row>
    <row r="59" spans="1:2" x14ac:dyDescent="0.25">
      <c r="A59" s="54" t="s">
        <v>418</v>
      </c>
      <c r="B59" s="70"/>
    </row>
    <row r="60" spans="1:2" x14ac:dyDescent="0.25">
      <c r="A60" s="55" t="s">
        <v>419</v>
      </c>
      <c r="B60" s="70"/>
    </row>
    <row r="61" spans="1:2" x14ac:dyDescent="0.25">
      <c r="A61" s="54" t="s">
        <v>420</v>
      </c>
      <c r="B61" s="70"/>
    </row>
    <row r="62" spans="1:2" x14ac:dyDescent="0.25">
      <c r="A62" s="55" t="s">
        <v>421</v>
      </c>
      <c r="B62" s="70"/>
    </row>
    <row r="63" spans="1:2" x14ac:dyDescent="0.25">
      <c r="A63" s="54" t="s">
        <v>422</v>
      </c>
      <c r="B63" s="70"/>
    </row>
    <row r="64" spans="1:2" x14ac:dyDescent="0.25">
      <c r="A64" s="55" t="s">
        <v>423</v>
      </c>
      <c r="B64" s="70"/>
    </row>
    <row r="65" spans="1:2" x14ac:dyDescent="0.25">
      <c r="A65" s="54" t="s">
        <v>424</v>
      </c>
      <c r="B65" s="70"/>
    </row>
  </sheetData>
  <hyperlinks>
    <hyperlink ref="G1" location="Topics!A1" display="Topics: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D46"/>
  <sheetViews>
    <sheetView zoomScale="97" zoomScaleNormal="97" workbookViewId="0">
      <selection activeCell="I2" sqref="I2"/>
    </sheetView>
  </sheetViews>
  <sheetFormatPr defaultRowHeight="15" x14ac:dyDescent="0.25"/>
  <cols>
    <col min="1" max="2" width="10" customWidth="1"/>
  </cols>
  <sheetData>
    <row r="1" spans="1:30" x14ac:dyDescent="0.25">
      <c r="A1" s="58" t="s">
        <v>28</v>
      </c>
    </row>
    <row r="2" spans="1:30" x14ac:dyDescent="0.25">
      <c r="A2" t="s">
        <v>522</v>
      </c>
      <c r="I2" t="s">
        <v>568</v>
      </c>
    </row>
    <row r="3" spans="1:30" x14ac:dyDescent="0.25">
      <c r="A3" t="s">
        <v>520</v>
      </c>
    </row>
    <row r="4" spans="1:30" x14ac:dyDescent="0.25">
      <c r="A4" t="s">
        <v>502</v>
      </c>
    </row>
    <row r="6" spans="1:30" ht="28.5" x14ac:dyDescent="0.45">
      <c r="A6" s="75" t="s">
        <v>521</v>
      </c>
      <c r="B6" s="75"/>
      <c r="C6" s="75"/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  <c r="AC6" s="75"/>
      <c r="AD6" s="75"/>
    </row>
    <row r="7" spans="1:30" x14ac:dyDescent="0.25">
      <c r="A7" s="76"/>
      <c r="B7" s="76"/>
      <c r="C7" s="76"/>
      <c r="D7" s="76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</row>
    <row r="8" spans="1:30" x14ac:dyDescent="0.25">
      <c r="A8" s="77" t="s">
        <v>516</v>
      </c>
      <c r="B8" s="78"/>
      <c r="C8" s="78"/>
      <c r="D8" s="76"/>
      <c r="E8" s="71"/>
      <c r="F8" s="72" t="s">
        <v>517</v>
      </c>
      <c r="G8" s="73"/>
      <c r="H8" s="71"/>
      <c r="I8" s="71"/>
      <c r="J8" s="71"/>
      <c r="K8" s="71"/>
      <c r="L8" s="71"/>
      <c r="M8" s="71"/>
      <c r="N8" s="71"/>
      <c r="O8" s="71"/>
      <c r="P8" s="73"/>
      <c r="Q8" s="73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</row>
    <row r="9" spans="1:30" x14ac:dyDescent="0.25">
      <c r="A9" s="79" t="s">
        <v>547</v>
      </c>
      <c r="B9" s="79"/>
      <c r="C9" s="79"/>
      <c r="D9" s="76"/>
      <c r="E9" s="71"/>
      <c r="F9" s="74" t="s">
        <v>549</v>
      </c>
      <c r="G9" s="71"/>
      <c r="H9" s="71"/>
      <c r="I9" s="71"/>
      <c r="J9" s="71"/>
      <c r="K9" s="71"/>
      <c r="L9" s="71"/>
      <c r="M9" s="74" t="s">
        <v>555</v>
      </c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</row>
    <row r="10" spans="1:30" x14ac:dyDescent="0.25">
      <c r="A10" s="76"/>
      <c r="B10" s="76"/>
      <c r="C10" s="76"/>
      <c r="D10" s="76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</row>
    <row r="11" spans="1:30" x14ac:dyDescent="0.25">
      <c r="A11" s="76"/>
      <c r="B11" s="76"/>
      <c r="C11" s="76"/>
      <c r="D11" s="76"/>
      <c r="E11" s="71"/>
      <c r="F11" s="71"/>
      <c r="G11" s="71"/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</row>
    <row r="12" spans="1:30" x14ac:dyDescent="0.25">
      <c r="A12" s="76"/>
      <c r="B12" s="76"/>
      <c r="C12" s="76"/>
      <c r="D12" s="76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</row>
    <row r="13" spans="1:30" x14ac:dyDescent="0.25">
      <c r="A13" s="76"/>
      <c r="B13" s="76"/>
      <c r="C13" s="76"/>
      <c r="D13" s="76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</row>
    <row r="14" spans="1:30" x14ac:dyDescent="0.25">
      <c r="A14" s="76"/>
      <c r="B14" s="76"/>
      <c r="C14" s="76"/>
      <c r="D14" s="76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</row>
    <row r="15" spans="1:30" x14ac:dyDescent="0.25">
      <c r="A15" s="76"/>
      <c r="B15" s="76"/>
      <c r="C15" s="76"/>
      <c r="D15" s="76"/>
      <c r="E15" s="71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</row>
    <row r="16" spans="1:30" x14ac:dyDescent="0.25">
      <c r="A16" s="76"/>
      <c r="B16" s="76"/>
      <c r="C16" s="76"/>
      <c r="D16" s="76"/>
      <c r="E16" s="72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</row>
    <row r="17" spans="1:30" x14ac:dyDescent="0.25">
      <c r="A17" s="79" t="s">
        <v>546</v>
      </c>
      <c r="B17" s="76"/>
      <c r="C17" s="76"/>
      <c r="D17" s="76"/>
      <c r="E17" s="71"/>
      <c r="F17" s="72" t="s">
        <v>518</v>
      </c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</row>
    <row r="18" spans="1:30" x14ac:dyDescent="0.25">
      <c r="A18" s="76"/>
      <c r="B18" s="76"/>
      <c r="C18" s="76"/>
      <c r="D18" s="76"/>
      <c r="E18" s="71"/>
      <c r="F18" s="74" t="s">
        <v>550</v>
      </c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</row>
    <row r="19" spans="1:30" x14ac:dyDescent="0.25">
      <c r="A19" s="76"/>
      <c r="B19" s="76"/>
      <c r="C19" s="76"/>
      <c r="D19" s="76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</row>
    <row r="20" spans="1:30" x14ac:dyDescent="0.25">
      <c r="A20" s="76"/>
      <c r="B20" s="76"/>
      <c r="C20" s="76"/>
      <c r="D20" s="76"/>
      <c r="E20" s="71"/>
      <c r="F20" s="71"/>
      <c r="G20" s="71"/>
      <c r="H20" s="71"/>
      <c r="I20" s="71"/>
      <c r="J20" s="71"/>
      <c r="K20" s="71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82"/>
      <c r="Z20" s="82"/>
      <c r="AA20" s="82"/>
      <c r="AB20" s="82"/>
      <c r="AC20" s="82"/>
      <c r="AD20" s="82"/>
    </row>
    <row r="21" spans="1:30" x14ac:dyDescent="0.25">
      <c r="A21" s="76"/>
      <c r="B21" s="76"/>
      <c r="C21" s="76"/>
      <c r="D21" s="76"/>
      <c r="E21" s="71"/>
      <c r="F21" s="71"/>
      <c r="G21" s="71"/>
      <c r="H21" s="71"/>
      <c r="I21" s="71"/>
      <c r="J21" s="71"/>
      <c r="K21" s="71"/>
      <c r="L21" s="82"/>
      <c r="M21" s="83" t="s">
        <v>554</v>
      </c>
      <c r="N21" s="82"/>
      <c r="O21" s="82"/>
      <c r="P21" s="82"/>
      <c r="Q21" s="82"/>
      <c r="R21" s="82"/>
      <c r="S21" s="84" t="s">
        <v>557</v>
      </c>
      <c r="T21" s="82"/>
      <c r="U21" s="82"/>
      <c r="V21" s="82"/>
      <c r="W21" s="82"/>
      <c r="X21" s="82"/>
      <c r="Y21" s="82"/>
      <c r="Z21" s="82"/>
      <c r="AA21" s="82"/>
      <c r="AB21" s="82"/>
      <c r="AC21" s="82"/>
      <c r="AD21" s="82"/>
    </row>
    <row r="22" spans="1:30" x14ac:dyDescent="0.25">
      <c r="A22" s="76"/>
      <c r="B22" s="76"/>
      <c r="C22" s="76"/>
      <c r="D22" s="76"/>
      <c r="E22" s="71"/>
      <c r="F22" s="71"/>
      <c r="G22" s="71"/>
      <c r="H22" s="71"/>
      <c r="I22" s="71"/>
      <c r="J22" s="71"/>
      <c r="K22" s="71"/>
      <c r="L22" s="82"/>
      <c r="M22" s="82"/>
      <c r="N22" s="82"/>
      <c r="O22" s="82"/>
      <c r="P22" s="82"/>
      <c r="Q22" s="82"/>
      <c r="R22" s="82"/>
      <c r="S22" s="82"/>
      <c r="T22" s="82"/>
      <c r="U22" s="82"/>
      <c r="V22" s="82"/>
      <c r="W22" s="82"/>
      <c r="X22" s="82"/>
      <c r="Y22" s="82"/>
      <c r="Z22" s="82"/>
      <c r="AA22" s="82"/>
      <c r="AB22" s="82"/>
      <c r="AC22" s="82"/>
      <c r="AD22" s="82"/>
    </row>
    <row r="23" spans="1:30" x14ac:dyDescent="0.25">
      <c r="A23" s="79" t="s">
        <v>548</v>
      </c>
      <c r="B23" s="76"/>
      <c r="C23" s="76"/>
      <c r="D23" s="76"/>
      <c r="E23" s="71"/>
      <c r="F23" s="71"/>
      <c r="G23" s="71"/>
      <c r="H23" s="71"/>
      <c r="I23" s="71"/>
      <c r="J23" s="71"/>
      <c r="K23" s="71"/>
      <c r="L23" s="82"/>
      <c r="M23" s="84" t="s">
        <v>552</v>
      </c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2"/>
    </row>
    <row r="24" spans="1:30" x14ac:dyDescent="0.25">
      <c r="A24" s="76"/>
      <c r="B24" s="76"/>
      <c r="C24" s="76"/>
      <c r="D24" s="76"/>
      <c r="E24" s="71"/>
      <c r="F24" s="71"/>
      <c r="G24" s="71"/>
      <c r="H24" s="71"/>
      <c r="I24" s="71"/>
      <c r="J24" s="71"/>
      <c r="K24" s="71"/>
      <c r="L24" s="82"/>
      <c r="M24" s="82"/>
      <c r="N24" s="82"/>
      <c r="O24" s="82"/>
      <c r="P24" s="82"/>
      <c r="Q24" s="82"/>
      <c r="R24" s="82"/>
      <c r="S24" s="82"/>
      <c r="T24" s="82"/>
      <c r="U24" s="82"/>
      <c r="V24" s="82"/>
      <c r="W24" s="82"/>
      <c r="X24" s="82"/>
      <c r="Y24" s="82"/>
      <c r="Z24" s="82"/>
      <c r="AA24" s="82"/>
      <c r="AB24" s="82"/>
      <c r="AC24" s="82"/>
      <c r="AD24" s="82"/>
    </row>
    <row r="25" spans="1:30" x14ac:dyDescent="0.25">
      <c r="A25" s="76"/>
      <c r="B25" s="76"/>
      <c r="C25" s="76"/>
      <c r="D25" s="76"/>
      <c r="E25" s="71"/>
      <c r="F25" s="71"/>
      <c r="G25" s="71"/>
      <c r="H25" s="71"/>
      <c r="I25" s="71"/>
      <c r="J25" s="71"/>
      <c r="K25" s="71"/>
      <c r="L25" s="82"/>
      <c r="M25" s="82"/>
      <c r="N25" s="82"/>
      <c r="O25" s="82"/>
      <c r="P25" s="82"/>
      <c r="Q25" s="82"/>
      <c r="R25" s="82"/>
      <c r="S25" s="82"/>
      <c r="T25" s="82"/>
      <c r="U25" s="82"/>
      <c r="V25" s="82"/>
      <c r="W25" s="82"/>
      <c r="X25" s="82"/>
      <c r="Y25" s="82"/>
      <c r="Z25" s="82"/>
      <c r="AA25" s="82"/>
      <c r="AB25" s="82"/>
      <c r="AC25" s="82"/>
      <c r="AD25" s="82"/>
    </row>
    <row r="26" spans="1:30" x14ac:dyDescent="0.25">
      <c r="A26" s="76"/>
      <c r="B26" s="76"/>
      <c r="C26" s="76"/>
      <c r="D26" s="76"/>
      <c r="E26" s="71"/>
      <c r="F26" s="74" t="s">
        <v>519</v>
      </c>
      <c r="G26" s="71"/>
      <c r="H26" s="71"/>
      <c r="I26" s="71"/>
      <c r="J26" s="71"/>
      <c r="K26" s="71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82"/>
      <c r="Z26" s="82"/>
      <c r="AA26" s="82"/>
      <c r="AB26" s="82"/>
      <c r="AC26" s="82"/>
      <c r="AD26" s="82"/>
    </row>
    <row r="27" spans="1:30" x14ac:dyDescent="0.25">
      <c r="A27" s="76"/>
      <c r="B27" s="76"/>
      <c r="C27" s="76"/>
      <c r="D27" s="76"/>
      <c r="E27" s="71"/>
      <c r="F27" s="71"/>
      <c r="G27" s="71"/>
      <c r="H27" s="71"/>
      <c r="I27" s="71"/>
      <c r="J27" s="71"/>
      <c r="K27" s="71"/>
      <c r="L27" s="82"/>
      <c r="M27" s="82"/>
      <c r="N27" s="82"/>
      <c r="O27" s="82"/>
      <c r="P27" s="82"/>
      <c r="Q27" s="82"/>
      <c r="R27" s="82"/>
      <c r="S27" s="82"/>
      <c r="T27" s="82"/>
      <c r="U27" s="82"/>
      <c r="V27" s="82"/>
      <c r="W27" s="82"/>
      <c r="X27" s="82"/>
      <c r="Y27" s="82"/>
      <c r="Z27" s="82"/>
      <c r="AA27" s="82"/>
      <c r="AB27" s="82"/>
      <c r="AC27" s="82"/>
      <c r="AD27" s="82"/>
    </row>
    <row r="28" spans="1:30" x14ac:dyDescent="0.25">
      <c r="A28" s="76"/>
      <c r="B28" s="76"/>
      <c r="C28" s="76"/>
      <c r="D28" s="76"/>
      <c r="E28" s="71"/>
      <c r="F28" s="71"/>
      <c r="G28" s="71"/>
      <c r="H28" s="71"/>
      <c r="I28" s="71"/>
      <c r="J28" s="71"/>
      <c r="K28" s="71"/>
      <c r="L28" s="82"/>
      <c r="M28" s="82"/>
      <c r="N28" s="82"/>
      <c r="O28" s="82"/>
      <c r="P28" s="82"/>
      <c r="Q28" s="82"/>
      <c r="R28" s="82"/>
      <c r="S28" s="82"/>
      <c r="T28" s="82"/>
      <c r="U28" s="82"/>
      <c r="V28" s="82"/>
      <c r="W28" s="82"/>
      <c r="X28" s="82"/>
      <c r="Y28" s="82"/>
      <c r="Z28" s="82"/>
      <c r="AA28" s="82"/>
      <c r="AB28" s="82"/>
      <c r="AC28" s="82"/>
      <c r="AD28" s="82"/>
    </row>
    <row r="29" spans="1:30" x14ac:dyDescent="0.25">
      <c r="A29" s="76"/>
      <c r="B29" s="76"/>
      <c r="C29" s="76"/>
      <c r="D29" s="76"/>
      <c r="E29" s="71"/>
      <c r="F29" s="71"/>
      <c r="G29" s="71"/>
      <c r="H29" s="71"/>
      <c r="I29" s="71"/>
      <c r="J29" s="71"/>
      <c r="K29" s="71"/>
      <c r="L29" s="82"/>
      <c r="M29" s="82"/>
      <c r="N29" s="82"/>
      <c r="O29" s="82"/>
      <c r="P29" s="82"/>
      <c r="Q29" s="82"/>
      <c r="R29" s="82"/>
      <c r="S29" s="82"/>
      <c r="T29" s="82"/>
      <c r="U29" s="82"/>
      <c r="V29" s="82"/>
      <c r="W29" s="82"/>
      <c r="X29" s="82"/>
      <c r="Y29" s="82"/>
      <c r="Z29" s="82"/>
      <c r="AA29" s="82"/>
      <c r="AB29" s="82"/>
      <c r="AC29" s="82"/>
      <c r="AD29" s="82"/>
    </row>
    <row r="30" spans="1:30" x14ac:dyDescent="0.25">
      <c r="A30" s="76"/>
      <c r="B30" s="76"/>
      <c r="C30" s="76"/>
      <c r="D30" s="76"/>
      <c r="E30" s="71"/>
      <c r="F30" s="71"/>
      <c r="G30" s="71"/>
      <c r="H30" s="71"/>
      <c r="I30" s="71"/>
      <c r="J30" s="71"/>
      <c r="K30" s="71"/>
      <c r="L30" s="82"/>
      <c r="M30" s="84" t="s">
        <v>553</v>
      </c>
      <c r="N30" s="82"/>
      <c r="O30" s="82"/>
      <c r="P30" s="82"/>
      <c r="Q30" s="82"/>
      <c r="R30" s="82"/>
      <c r="S30" s="82"/>
      <c r="T30" s="82"/>
      <c r="U30" s="82"/>
      <c r="V30" s="82"/>
      <c r="W30" s="82"/>
      <c r="X30" s="82"/>
      <c r="Y30" s="82"/>
      <c r="Z30" s="82"/>
      <c r="AA30" s="82"/>
      <c r="AB30" s="82"/>
      <c r="AC30" s="82"/>
      <c r="AD30" s="82"/>
    </row>
    <row r="31" spans="1:30" x14ac:dyDescent="0.25">
      <c r="A31" s="76"/>
      <c r="B31" s="76"/>
      <c r="C31" s="76"/>
      <c r="D31" s="76"/>
      <c r="E31" s="71"/>
      <c r="F31" s="71"/>
      <c r="G31" s="71"/>
      <c r="H31" s="71"/>
      <c r="I31" s="71"/>
      <c r="J31" s="71"/>
      <c r="K31" s="71"/>
      <c r="L31" s="82"/>
      <c r="M31" s="82"/>
      <c r="N31" s="82"/>
      <c r="O31" s="82"/>
      <c r="P31" s="82"/>
      <c r="Q31" s="82"/>
      <c r="R31" s="82"/>
      <c r="S31" s="82"/>
      <c r="T31" s="82"/>
      <c r="U31" s="82"/>
      <c r="V31" s="82"/>
      <c r="W31" s="82"/>
      <c r="X31" s="82"/>
      <c r="Y31" s="82"/>
      <c r="Z31" s="82"/>
      <c r="AA31" s="82"/>
      <c r="AB31" s="82"/>
      <c r="AC31" s="82"/>
      <c r="AD31" s="82"/>
    </row>
    <row r="32" spans="1:30" x14ac:dyDescent="0.25">
      <c r="A32" s="76"/>
      <c r="B32" s="76"/>
      <c r="C32" s="76"/>
      <c r="D32" s="76"/>
      <c r="E32" s="71"/>
      <c r="F32" s="71"/>
      <c r="G32" s="71"/>
      <c r="H32" s="71"/>
      <c r="I32" s="71"/>
      <c r="J32" s="71"/>
      <c r="K32" s="71"/>
      <c r="L32" s="82"/>
      <c r="M32" s="82"/>
      <c r="N32" s="82"/>
      <c r="O32" s="82"/>
      <c r="P32" s="82"/>
      <c r="Q32" s="82"/>
      <c r="R32" s="82"/>
      <c r="S32" s="82"/>
      <c r="T32" s="82"/>
      <c r="U32" s="82"/>
      <c r="V32" s="82"/>
      <c r="W32" s="82"/>
      <c r="X32" s="82"/>
      <c r="Y32" s="82"/>
      <c r="Z32" s="82"/>
      <c r="AA32" s="82"/>
      <c r="AB32" s="82"/>
      <c r="AC32" s="82"/>
      <c r="AD32" s="82"/>
    </row>
    <row r="33" spans="1:30" x14ac:dyDescent="0.25">
      <c r="A33" s="76"/>
      <c r="B33" s="76"/>
      <c r="C33" s="76"/>
      <c r="D33" s="76"/>
      <c r="E33" s="71"/>
      <c r="F33" s="71"/>
      <c r="G33" s="71"/>
      <c r="H33" s="71"/>
      <c r="I33" s="71"/>
      <c r="J33" s="71"/>
      <c r="K33" s="71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82"/>
      <c r="Z33" s="82"/>
      <c r="AA33" s="82"/>
      <c r="AB33" s="82"/>
      <c r="AC33" s="82"/>
      <c r="AD33" s="82"/>
    </row>
    <row r="34" spans="1:30" x14ac:dyDescent="0.25">
      <c r="A34" s="76"/>
      <c r="B34" s="76"/>
      <c r="C34" s="76"/>
      <c r="D34" s="76"/>
      <c r="E34" s="71"/>
      <c r="F34" s="71"/>
      <c r="G34" s="71"/>
      <c r="H34" s="71"/>
      <c r="I34" s="71"/>
      <c r="J34" s="71"/>
      <c r="K34" s="71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</row>
    <row r="35" spans="1:30" x14ac:dyDescent="0.25">
      <c r="A35" s="76"/>
      <c r="B35" s="76"/>
      <c r="C35" s="76"/>
      <c r="D35" s="76"/>
      <c r="E35" s="71"/>
      <c r="F35" s="71"/>
      <c r="G35" s="71"/>
      <c r="H35" s="71"/>
      <c r="I35" s="71"/>
      <c r="J35" s="71"/>
      <c r="K35" s="71"/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</row>
    <row r="36" spans="1:30" x14ac:dyDescent="0.25">
      <c r="A36" s="76"/>
      <c r="B36" s="76"/>
      <c r="C36" s="76"/>
      <c r="D36" s="76"/>
      <c r="E36" s="71"/>
      <c r="F36" s="71"/>
      <c r="G36" s="71"/>
      <c r="H36" s="71"/>
      <c r="I36" s="71"/>
      <c r="J36" s="71"/>
      <c r="K36" s="71"/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</row>
    <row r="37" spans="1:30" x14ac:dyDescent="0.25">
      <c r="A37" s="76"/>
      <c r="B37" s="76"/>
      <c r="C37" s="76"/>
      <c r="D37" s="76"/>
      <c r="E37" s="71"/>
      <c r="F37" s="71"/>
      <c r="G37" s="71"/>
      <c r="H37" s="71"/>
      <c r="I37" s="71"/>
      <c r="J37" s="71"/>
      <c r="K37" s="71"/>
      <c r="L37" s="82"/>
      <c r="M37" s="84"/>
      <c r="N37" s="82"/>
      <c r="O37" s="82"/>
      <c r="P37" s="82"/>
      <c r="Q37" s="82"/>
      <c r="R37" s="82"/>
      <c r="S37" s="80" t="s">
        <v>545</v>
      </c>
      <c r="T37" s="81"/>
      <c r="U37" s="81"/>
      <c r="V37" s="81"/>
      <c r="W37" s="81"/>
      <c r="X37" s="81"/>
      <c r="Y37" s="81"/>
      <c r="Z37" s="81"/>
      <c r="AA37" s="81"/>
      <c r="AB37" s="81"/>
      <c r="AC37" s="82"/>
      <c r="AD37" s="82"/>
    </row>
    <row r="38" spans="1:30" x14ac:dyDescent="0.25">
      <c r="A38" s="76"/>
      <c r="B38" s="76"/>
      <c r="C38" s="76"/>
      <c r="D38" s="76"/>
      <c r="E38" s="71"/>
      <c r="F38" s="71"/>
      <c r="G38" s="71"/>
      <c r="H38" s="71"/>
      <c r="I38" s="71"/>
      <c r="J38" s="71"/>
      <c r="K38" s="71"/>
      <c r="L38" s="82"/>
      <c r="M38" s="84"/>
      <c r="N38" s="82"/>
      <c r="O38" s="82"/>
      <c r="P38" s="82"/>
      <c r="Q38" s="82"/>
      <c r="R38" s="82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2"/>
      <c r="AD38" s="82"/>
    </row>
    <row r="39" spans="1:30" x14ac:dyDescent="0.25">
      <c r="A39" s="76"/>
      <c r="B39" s="76"/>
      <c r="C39" s="76"/>
      <c r="D39" s="76"/>
      <c r="E39" s="71"/>
      <c r="F39" s="71"/>
      <c r="G39" s="71"/>
      <c r="H39" s="71"/>
      <c r="I39" s="71"/>
      <c r="J39" s="71"/>
      <c r="K39" s="71"/>
      <c r="L39" s="82"/>
      <c r="M39" s="82"/>
      <c r="N39" s="82"/>
      <c r="O39" s="82"/>
      <c r="P39" s="82"/>
      <c r="Q39" s="82"/>
      <c r="R39" s="82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2"/>
      <c r="AD39" s="82"/>
    </row>
    <row r="40" spans="1:30" x14ac:dyDescent="0.25">
      <c r="A40" s="76"/>
      <c r="B40" s="76"/>
      <c r="C40" s="76"/>
      <c r="D40" s="76"/>
      <c r="E40" s="71"/>
      <c r="F40" s="71"/>
      <c r="G40" s="71"/>
      <c r="H40" s="71"/>
      <c r="I40" s="71"/>
      <c r="J40" s="71"/>
      <c r="K40" s="71"/>
      <c r="L40" s="82"/>
      <c r="M40" s="82"/>
      <c r="N40" s="82"/>
      <c r="O40" s="82"/>
      <c r="P40" s="82"/>
      <c r="Q40" s="82"/>
      <c r="R40" s="82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2"/>
      <c r="AD40" s="82"/>
    </row>
    <row r="41" spans="1:30" x14ac:dyDescent="0.25">
      <c r="A41" s="76"/>
      <c r="B41" s="76"/>
      <c r="C41" s="76"/>
      <c r="D41" s="76"/>
      <c r="E41" s="71"/>
      <c r="F41" s="71"/>
      <c r="G41" s="71"/>
      <c r="H41" s="71"/>
      <c r="I41" s="71"/>
      <c r="J41" s="71"/>
      <c r="K41" s="71"/>
      <c r="L41" s="82"/>
      <c r="M41" s="82"/>
      <c r="N41" s="82"/>
      <c r="O41" s="82"/>
      <c r="P41" s="82"/>
      <c r="Q41" s="82"/>
      <c r="R41" s="82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2"/>
      <c r="AD41" s="82"/>
    </row>
    <row r="42" spans="1:30" x14ac:dyDescent="0.25">
      <c r="A42" s="76"/>
      <c r="B42" s="76"/>
      <c r="C42" s="76"/>
      <c r="D42" s="76"/>
      <c r="E42" s="71"/>
      <c r="F42" s="71"/>
      <c r="G42" s="71"/>
      <c r="H42" s="71"/>
      <c r="I42" s="71"/>
      <c r="J42" s="71"/>
      <c r="K42" s="71"/>
      <c r="L42" s="82"/>
      <c r="M42" s="82"/>
      <c r="N42" s="82"/>
      <c r="O42" s="82"/>
      <c r="P42" s="82"/>
      <c r="Q42" s="82"/>
      <c r="R42" s="82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2"/>
      <c r="AD42" s="82"/>
    </row>
    <row r="43" spans="1:30" x14ac:dyDescent="0.25">
      <c r="A43" s="76"/>
      <c r="B43" s="76"/>
      <c r="C43" s="76"/>
      <c r="D43" s="76"/>
      <c r="E43" s="71"/>
      <c r="F43" s="71"/>
      <c r="G43" s="71"/>
      <c r="H43" s="71"/>
      <c r="I43" s="71"/>
      <c r="J43" s="71"/>
      <c r="K43" s="71"/>
      <c r="L43" s="82"/>
      <c r="M43" s="82"/>
      <c r="N43" s="82"/>
      <c r="O43" s="82"/>
      <c r="P43" s="82"/>
      <c r="Q43" s="82"/>
      <c r="R43" s="82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2"/>
      <c r="AD43" s="82"/>
    </row>
    <row r="44" spans="1:30" x14ac:dyDescent="0.25">
      <c r="A44" s="76"/>
      <c r="B44" s="76"/>
      <c r="C44" s="76"/>
      <c r="D44" s="76"/>
      <c r="E44" s="71"/>
      <c r="F44" s="71"/>
      <c r="G44" s="71"/>
      <c r="H44" s="71"/>
      <c r="I44" s="71"/>
      <c r="J44" s="71"/>
      <c r="K44" s="71"/>
      <c r="L44" s="82"/>
      <c r="M44" s="82"/>
      <c r="N44" s="82"/>
      <c r="O44" s="82"/>
      <c r="P44" s="82"/>
      <c r="Q44" s="82"/>
      <c r="R44" s="82"/>
      <c r="S44" s="81"/>
      <c r="T44" s="81"/>
      <c r="U44" s="81"/>
      <c r="V44" s="81"/>
      <c r="W44" s="81"/>
      <c r="X44" s="81"/>
      <c r="Y44" s="81"/>
      <c r="Z44" s="81"/>
      <c r="AA44" s="81"/>
      <c r="AB44" s="81"/>
      <c r="AC44" s="82"/>
      <c r="AD44" s="82"/>
    </row>
    <row r="45" spans="1:30" x14ac:dyDescent="0.25">
      <c r="A45" s="76"/>
      <c r="B45" s="76"/>
      <c r="C45" s="76"/>
      <c r="D45" s="76"/>
      <c r="E45" s="71"/>
      <c r="F45" s="71"/>
      <c r="G45" s="71"/>
      <c r="H45" s="71"/>
      <c r="I45" s="71"/>
      <c r="J45" s="71"/>
      <c r="K45" s="71"/>
      <c r="L45" s="82"/>
      <c r="M45" s="82"/>
      <c r="N45" s="82"/>
      <c r="O45" s="82"/>
      <c r="P45" s="82"/>
      <c r="Q45" s="82"/>
      <c r="R45" s="82"/>
      <c r="S45" s="81"/>
      <c r="T45" s="81"/>
      <c r="U45" s="81"/>
      <c r="V45" s="81"/>
      <c r="W45" s="81"/>
      <c r="X45" s="81"/>
      <c r="Y45" s="81"/>
      <c r="Z45" s="81"/>
      <c r="AA45" s="81"/>
      <c r="AB45" s="81"/>
      <c r="AC45" s="82"/>
      <c r="AD45" s="82"/>
    </row>
    <row r="46" spans="1:30" x14ac:dyDescent="0.25">
      <c r="A46" s="76"/>
      <c r="B46" s="76"/>
      <c r="C46" s="76"/>
      <c r="D46" s="76"/>
      <c r="E46" s="71"/>
      <c r="F46" s="71"/>
      <c r="G46" s="71"/>
      <c r="H46" s="71"/>
      <c r="I46" s="71"/>
      <c r="J46" s="71"/>
      <c r="K46" s="71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</row>
  </sheetData>
  <hyperlinks>
    <hyperlink ref="A1" location="Topics!A1" display="Topics: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23"/>
  <sheetViews>
    <sheetView zoomScale="145" zoomScaleNormal="145" workbookViewId="0">
      <selection activeCell="B3" sqref="B3"/>
    </sheetView>
  </sheetViews>
  <sheetFormatPr defaultRowHeight="15" x14ac:dyDescent="0.25"/>
  <cols>
    <col min="1" max="1" width="13.85546875" customWidth="1"/>
    <col min="2" max="2" width="19.42578125" bestFit="1" customWidth="1"/>
    <col min="3" max="3" width="11" bestFit="1" customWidth="1"/>
    <col min="4" max="4" width="13.28515625" bestFit="1" customWidth="1"/>
  </cols>
  <sheetData>
    <row r="1" spans="1:2" x14ac:dyDescent="0.25">
      <c r="A1" s="5" t="s">
        <v>523</v>
      </c>
      <c r="B1" s="5" t="s">
        <v>319</v>
      </c>
    </row>
    <row r="2" spans="1:2" x14ac:dyDescent="0.25">
      <c r="A2" t="s">
        <v>524</v>
      </c>
      <c r="B2" t="s">
        <v>491</v>
      </c>
    </row>
    <row r="3" spans="1:2" x14ac:dyDescent="0.25">
      <c r="A3" t="s">
        <v>525</v>
      </c>
      <c r="B3" t="s">
        <v>345</v>
      </c>
    </row>
    <row r="4" spans="1:2" x14ac:dyDescent="0.25">
      <c r="A4" t="s">
        <v>526</v>
      </c>
      <c r="B4" t="s">
        <v>36</v>
      </c>
    </row>
    <row r="5" spans="1:2" x14ac:dyDescent="0.25">
      <c r="A5" t="s">
        <v>527</v>
      </c>
      <c r="B5" t="s">
        <v>492</v>
      </c>
    </row>
    <row r="6" spans="1:2" x14ac:dyDescent="0.25">
      <c r="A6" t="s">
        <v>528</v>
      </c>
      <c r="B6" t="s">
        <v>47</v>
      </c>
    </row>
    <row r="7" spans="1:2" x14ac:dyDescent="0.25">
      <c r="A7" t="s">
        <v>528</v>
      </c>
      <c r="B7" t="s">
        <v>48</v>
      </c>
    </row>
    <row r="8" spans="1:2" x14ac:dyDescent="0.25">
      <c r="A8" t="s">
        <v>529</v>
      </c>
      <c r="B8" t="s">
        <v>344</v>
      </c>
    </row>
    <row r="9" spans="1:2" x14ac:dyDescent="0.25">
      <c r="A9" t="s">
        <v>530</v>
      </c>
      <c r="B9" t="s">
        <v>493</v>
      </c>
    </row>
    <row r="10" spans="1:2" x14ac:dyDescent="0.25">
      <c r="A10" t="s">
        <v>531</v>
      </c>
      <c r="B10" t="s">
        <v>330</v>
      </c>
    </row>
    <row r="11" spans="1:2" x14ac:dyDescent="0.25">
      <c r="A11" t="s">
        <v>532</v>
      </c>
      <c r="B11" t="s">
        <v>494</v>
      </c>
    </row>
    <row r="12" spans="1:2" x14ac:dyDescent="0.25">
      <c r="A12" t="s">
        <v>533</v>
      </c>
      <c r="B12" t="s">
        <v>495</v>
      </c>
    </row>
    <row r="13" spans="1:2" x14ac:dyDescent="0.25">
      <c r="A13" t="s">
        <v>534</v>
      </c>
      <c r="B13" t="s">
        <v>496</v>
      </c>
    </row>
    <row r="14" spans="1:2" x14ac:dyDescent="0.25">
      <c r="A14" t="s">
        <v>535</v>
      </c>
      <c r="B14" t="s">
        <v>55</v>
      </c>
    </row>
    <row r="15" spans="1:2" x14ac:dyDescent="0.25">
      <c r="A15" t="s">
        <v>536</v>
      </c>
      <c r="B15" t="s">
        <v>38</v>
      </c>
    </row>
    <row r="16" spans="1:2" x14ac:dyDescent="0.25">
      <c r="A16" t="s">
        <v>537</v>
      </c>
      <c r="B16" t="s">
        <v>497</v>
      </c>
    </row>
    <row r="17" spans="1:2" x14ac:dyDescent="0.25">
      <c r="A17" t="s">
        <v>538</v>
      </c>
      <c r="B17" t="s">
        <v>498</v>
      </c>
    </row>
    <row r="18" spans="1:2" x14ac:dyDescent="0.25">
      <c r="A18" t="s">
        <v>539</v>
      </c>
      <c r="B18" t="s">
        <v>499</v>
      </c>
    </row>
    <row r="19" spans="1:2" x14ac:dyDescent="0.25">
      <c r="A19" t="s">
        <v>540</v>
      </c>
      <c r="B19" t="s">
        <v>46</v>
      </c>
    </row>
    <row r="20" spans="1:2" x14ac:dyDescent="0.25">
      <c r="A20" t="s">
        <v>541</v>
      </c>
      <c r="B20" t="s">
        <v>50</v>
      </c>
    </row>
    <row r="21" spans="1:2" x14ac:dyDescent="0.25">
      <c r="A21" t="s">
        <v>542</v>
      </c>
      <c r="B21" t="s">
        <v>343</v>
      </c>
    </row>
    <row r="22" spans="1:2" x14ac:dyDescent="0.25">
      <c r="A22" t="s">
        <v>543</v>
      </c>
      <c r="B22" t="s">
        <v>500</v>
      </c>
    </row>
    <row r="23" spans="1:2" x14ac:dyDescent="0.25">
      <c r="A23" t="s">
        <v>544</v>
      </c>
      <c r="B23" t="s">
        <v>5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4"/>
  <sheetViews>
    <sheetView zoomScale="220" zoomScaleNormal="220" workbookViewId="0">
      <selection activeCell="A5" sqref="A5"/>
    </sheetView>
  </sheetViews>
  <sheetFormatPr defaultRowHeight="15" x14ac:dyDescent="0.25"/>
  <sheetData>
    <row r="1" spans="1:1" x14ac:dyDescent="0.25">
      <c r="A1" s="58" t="s">
        <v>28</v>
      </c>
    </row>
    <row r="2" spans="1:1" x14ac:dyDescent="0.25">
      <c r="A2" t="s">
        <v>571</v>
      </c>
    </row>
    <row r="3" spans="1:1" x14ac:dyDescent="0.25">
      <c r="A3" t="s">
        <v>551</v>
      </c>
    </row>
    <row r="4" spans="1:1" x14ac:dyDescent="0.25">
      <c r="A4" t="s">
        <v>556</v>
      </c>
    </row>
  </sheetData>
  <hyperlinks>
    <hyperlink ref="A1" location="Topics!A1" display="Topics: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27"/>
  <sheetViews>
    <sheetView zoomScale="130" zoomScaleNormal="130" workbookViewId="0">
      <selection activeCell="A28" sqref="A28"/>
    </sheetView>
  </sheetViews>
  <sheetFormatPr defaultRowHeight="15" x14ac:dyDescent="0.25"/>
  <sheetData>
    <row r="1" spans="1:1" x14ac:dyDescent="0.25">
      <c r="A1" s="5" t="s">
        <v>346</v>
      </c>
    </row>
    <row r="2" spans="1:1" x14ac:dyDescent="0.25">
      <c r="A2" t="s">
        <v>347</v>
      </c>
    </row>
    <row r="3" spans="1:1" x14ac:dyDescent="0.25">
      <c r="A3" s="5" t="s">
        <v>348</v>
      </c>
    </row>
    <row r="4" spans="1:1" x14ac:dyDescent="0.25">
      <c r="A4" t="s">
        <v>349</v>
      </c>
    </row>
    <row r="5" spans="1:1" x14ac:dyDescent="0.25">
      <c r="A5" t="s">
        <v>350</v>
      </c>
    </row>
    <row r="6" spans="1:1" x14ac:dyDescent="0.25">
      <c r="A6" t="s">
        <v>351</v>
      </c>
    </row>
    <row r="7" spans="1:1" x14ac:dyDescent="0.25">
      <c r="A7" s="44" t="s">
        <v>352</v>
      </c>
    </row>
    <row r="8" spans="1:1" x14ac:dyDescent="0.25">
      <c r="A8" s="44" t="s">
        <v>353</v>
      </c>
    </row>
    <row r="9" spans="1:1" x14ac:dyDescent="0.25">
      <c r="A9" t="s">
        <v>354</v>
      </c>
    </row>
    <row r="10" spans="1:1" x14ac:dyDescent="0.25">
      <c r="A10" t="s">
        <v>355</v>
      </c>
    </row>
    <row r="11" spans="1:1" x14ac:dyDescent="0.25">
      <c r="A11" t="s">
        <v>356</v>
      </c>
    </row>
    <row r="12" spans="1:1" x14ac:dyDescent="0.25">
      <c r="A12" s="44" t="s">
        <v>357</v>
      </c>
    </row>
    <row r="13" spans="1:1" x14ac:dyDescent="0.25">
      <c r="A13" s="44" t="s">
        <v>358</v>
      </c>
    </row>
    <row r="14" spans="1:1" x14ac:dyDescent="0.25">
      <c r="A14" s="44" t="s">
        <v>359</v>
      </c>
    </row>
    <row r="15" spans="1:1" x14ac:dyDescent="0.25">
      <c r="A15" t="s">
        <v>360</v>
      </c>
    </row>
    <row r="16" spans="1:1" x14ac:dyDescent="0.25">
      <c r="A16" s="5" t="s">
        <v>361</v>
      </c>
    </row>
    <row r="17" spans="1:1" x14ac:dyDescent="0.25">
      <c r="A17" t="s">
        <v>362</v>
      </c>
    </row>
    <row r="18" spans="1:1" x14ac:dyDescent="0.25">
      <c r="A18" t="s">
        <v>363</v>
      </c>
    </row>
    <row r="19" spans="1:1" x14ac:dyDescent="0.25">
      <c r="A19" t="s">
        <v>364</v>
      </c>
    </row>
    <row r="20" spans="1:1" x14ac:dyDescent="0.25">
      <c r="A20" s="5" t="s">
        <v>365</v>
      </c>
    </row>
    <row r="21" spans="1:1" x14ac:dyDescent="0.25">
      <c r="A21" t="s">
        <v>366</v>
      </c>
    </row>
    <row r="22" spans="1:1" x14ac:dyDescent="0.25">
      <c r="A22" t="s">
        <v>367</v>
      </c>
    </row>
    <row r="23" spans="1:1" x14ac:dyDescent="0.25">
      <c r="A23" s="5" t="s">
        <v>368</v>
      </c>
    </row>
    <row r="24" spans="1:1" x14ac:dyDescent="0.25">
      <c r="A24" t="s">
        <v>369</v>
      </c>
    </row>
    <row r="25" spans="1:1" x14ac:dyDescent="0.25">
      <c r="A25" t="s">
        <v>370</v>
      </c>
    </row>
    <row r="26" spans="1:1" x14ac:dyDescent="0.25">
      <c r="A26" s="5" t="s">
        <v>371</v>
      </c>
    </row>
    <row r="27" spans="1:1" x14ac:dyDescent="0.25">
      <c r="A27" t="s">
        <v>57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6"/>
  <sheetViews>
    <sheetView zoomScale="190" zoomScaleNormal="190" workbookViewId="0">
      <selection activeCell="A6" sqref="A6"/>
    </sheetView>
  </sheetViews>
  <sheetFormatPr defaultRowHeight="15" x14ac:dyDescent="0.25"/>
  <sheetData>
    <row r="1" spans="1:1" x14ac:dyDescent="0.25">
      <c r="A1" t="s">
        <v>558</v>
      </c>
    </row>
    <row r="2" spans="1:1" x14ac:dyDescent="0.25">
      <c r="A2" t="s">
        <v>559</v>
      </c>
    </row>
    <row r="3" spans="1:1" x14ac:dyDescent="0.25">
      <c r="A3" t="s">
        <v>560</v>
      </c>
    </row>
    <row r="4" spans="1:1" x14ac:dyDescent="0.25">
      <c r="A4" t="s">
        <v>561</v>
      </c>
    </row>
    <row r="6" spans="1:1" x14ac:dyDescent="0.25">
      <c r="A6" t="s">
        <v>5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26"/>
  <sheetViews>
    <sheetView zoomScale="220" zoomScaleNormal="220" workbookViewId="0"/>
  </sheetViews>
  <sheetFormatPr defaultRowHeight="15" x14ac:dyDescent="0.25"/>
  <cols>
    <col min="1" max="1" width="36.5703125" bestFit="1" customWidth="1"/>
  </cols>
  <sheetData>
    <row r="1" spans="1:1" x14ac:dyDescent="0.25">
      <c r="A1" s="1"/>
    </row>
    <row r="2" spans="1:1" x14ac:dyDescent="0.25">
      <c r="A2" s="3" t="s">
        <v>7</v>
      </c>
    </row>
    <row r="3" spans="1:1" x14ac:dyDescent="0.25">
      <c r="A3" s="1" t="s">
        <v>5</v>
      </c>
    </row>
    <row r="4" spans="1:1" x14ac:dyDescent="0.25">
      <c r="A4" s="1" t="s">
        <v>4</v>
      </c>
    </row>
    <row r="5" spans="1:1" x14ac:dyDescent="0.25">
      <c r="A5" s="1" t="s">
        <v>3</v>
      </c>
    </row>
    <row r="8" spans="1:1" x14ac:dyDescent="0.25">
      <c r="A8" s="3" t="s">
        <v>6</v>
      </c>
    </row>
    <row r="9" spans="1:1" ht="16.5" x14ac:dyDescent="0.3">
      <c r="A9" s="2" t="s">
        <v>0</v>
      </c>
    </row>
    <row r="10" spans="1:1" x14ac:dyDescent="0.25">
      <c r="A10" s="1" t="s">
        <v>1</v>
      </c>
    </row>
    <row r="11" spans="1:1" x14ac:dyDescent="0.25">
      <c r="A11" s="1" t="s">
        <v>2</v>
      </c>
    </row>
    <row r="13" spans="1:1" x14ac:dyDescent="0.25">
      <c r="A13" s="3" t="s">
        <v>9</v>
      </c>
    </row>
    <row r="14" spans="1:1" x14ac:dyDescent="0.25">
      <c r="A14" t="s">
        <v>8</v>
      </c>
    </row>
    <row r="26" spans="1:1" x14ac:dyDescent="0.25">
      <c r="A26" t="str">
        <f>_xlfn.TEXTJOIN(CHAR(10),FALSE,A2:A14)</f>
        <v>Evet Sponsored by:
Puget Sound/Tacoma Chapter WAATP
Vice President 
Darlene Sondergaard 
Location:
La Quinta Inn
1425 E 27th St,
Tacoma, WA 98421
Event Details:
Wednesday, July 12 at 8 AM.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12390"/>
  <sheetViews>
    <sheetView zoomScale="175" zoomScaleNormal="175" workbookViewId="0">
      <selection activeCell="D5" sqref="D5"/>
    </sheetView>
  </sheetViews>
  <sheetFormatPr defaultRowHeight="15" x14ac:dyDescent="0.25"/>
  <cols>
    <col min="1" max="2" width="9.7109375" customWidth="1"/>
    <col min="4" max="5" width="14.5703125" customWidth="1"/>
  </cols>
  <sheetData>
    <row r="1" spans="1:8" x14ac:dyDescent="0.25">
      <c r="A1" s="58" t="s">
        <v>28</v>
      </c>
      <c r="G1" s="5" t="s">
        <v>254</v>
      </c>
    </row>
    <row r="2" spans="1:8" x14ac:dyDescent="0.25">
      <c r="A2" s="33" t="s">
        <v>130</v>
      </c>
      <c r="G2" s="5" t="s">
        <v>253</v>
      </c>
    </row>
    <row r="3" spans="1:8" x14ac:dyDescent="0.25">
      <c r="A3" t="s">
        <v>427</v>
      </c>
      <c r="G3" t="s">
        <v>64</v>
      </c>
      <c r="H3" s="5"/>
    </row>
    <row r="4" spans="1:8" x14ac:dyDescent="0.25">
      <c r="A4" s="33" t="s">
        <v>425</v>
      </c>
      <c r="D4" s="19" t="str">
        <f>"Total "&amp;A6</f>
        <v>Total Sales</v>
      </c>
      <c r="E4" s="19" t="str">
        <f>"Total "&amp;B6</f>
        <v>Total COGS</v>
      </c>
      <c r="G4" t="s">
        <v>63</v>
      </c>
      <c r="H4" s="5"/>
    </row>
    <row r="5" spans="1:8" x14ac:dyDescent="0.25">
      <c r="D5" s="90"/>
      <c r="E5" s="90"/>
      <c r="G5" t="s">
        <v>427</v>
      </c>
    </row>
    <row r="6" spans="1:8" x14ac:dyDescent="0.25">
      <c r="A6" s="19" t="s">
        <v>60</v>
      </c>
      <c r="B6" s="19" t="s">
        <v>61</v>
      </c>
      <c r="G6" s="56" t="s">
        <v>428</v>
      </c>
    </row>
    <row r="7" spans="1:8" x14ac:dyDescent="0.25">
      <c r="A7" s="24">
        <v>1375.6</v>
      </c>
      <c r="B7" s="24">
        <v>571.81799999999998</v>
      </c>
      <c r="G7" s="18" t="s">
        <v>429</v>
      </c>
    </row>
    <row r="8" spans="1:8" x14ac:dyDescent="0.25">
      <c r="A8" s="24">
        <v>2083.9810000000002</v>
      </c>
      <c r="B8" s="24">
        <v>1017.5748</v>
      </c>
      <c r="G8" s="44" t="s">
        <v>430</v>
      </c>
    </row>
    <row r="9" spans="1:8" x14ac:dyDescent="0.25">
      <c r="A9" s="24">
        <v>1429.2</v>
      </c>
      <c r="B9" s="24">
        <v>657.59</v>
      </c>
      <c r="G9" t="s">
        <v>62</v>
      </c>
    </row>
    <row r="10" spans="1:8" x14ac:dyDescent="0.25">
      <c r="A10" s="24">
        <v>1363.8</v>
      </c>
      <c r="B10" s="24">
        <v>663.64</v>
      </c>
      <c r="G10" t="s">
        <v>65</v>
      </c>
    </row>
    <row r="11" spans="1:8" x14ac:dyDescent="0.25">
      <c r="A11" s="24">
        <v>1141.4472000000001</v>
      </c>
      <c r="B11" s="24">
        <v>542.05999999999995</v>
      </c>
      <c r="G11" t="s">
        <v>69</v>
      </c>
    </row>
    <row r="12" spans="1:8" x14ac:dyDescent="0.25">
      <c r="A12" s="24">
        <v>454.149</v>
      </c>
      <c r="B12" s="24">
        <v>249.93100000000001</v>
      </c>
      <c r="G12" t="s">
        <v>70</v>
      </c>
      <c r="H12" s="33"/>
    </row>
    <row r="13" spans="1:8" x14ac:dyDescent="0.25">
      <c r="A13" s="24">
        <v>1257.5201</v>
      </c>
      <c r="B13" s="24">
        <v>676.8</v>
      </c>
      <c r="G13" t="s">
        <v>71</v>
      </c>
    </row>
    <row r="14" spans="1:8" x14ac:dyDescent="0.25">
      <c r="A14" s="24">
        <v>929.62</v>
      </c>
      <c r="B14" s="24">
        <v>374.5</v>
      </c>
      <c r="G14" t="s">
        <v>72</v>
      </c>
    </row>
    <row r="15" spans="1:8" x14ac:dyDescent="0.25">
      <c r="A15" s="24">
        <v>1983.3</v>
      </c>
      <c r="B15" s="24">
        <v>918.71699999999998</v>
      </c>
      <c r="G15" t="s">
        <v>73</v>
      </c>
    </row>
    <row r="16" spans="1:8" x14ac:dyDescent="0.25">
      <c r="A16" s="24">
        <v>920.5</v>
      </c>
      <c r="B16" s="24">
        <v>396.721</v>
      </c>
      <c r="G16" t="s">
        <v>74</v>
      </c>
    </row>
    <row r="17" spans="1:2" x14ac:dyDescent="0.25">
      <c r="A17" s="24">
        <v>1696.07</v>
      </c>
      <c r="B17" s="24">
        <v>890.8</v>
      </c>
    </row>
    <row r="18" spans="1:2" x14ac:dyDescent="0.25">
      <c r="A18" s="24">
        <v>334.18</v>
      </c>
      <c r="B18" s="24">
        <v>134.08199999999999</v>
      </c>
    </row>
    <row r="19" spans="1:2" x14ac:dyDescent="0.25">
      <c r="A19" s="24">
        <v>1541.6</v>
      </c>
      <c r="B19" s="24">
        <v>736.9</v>
      </c>
    </row>
    <row r="20" spans="1:2" x14ac:dyDescent="0.25">
      <c r="A20" s="24">
        <v>460.2</v>
      </c>
      <c r="B20" s="24">
        <v>279.77089999999998</v>
      </c>
    </row>
    <row r="21" spans="1:2" x14ac:dyDescent="0.25">
      <c r="A21" s="24">
        <v>1522.9570000000001</v>
      </c>
      <c r="B21" s="24">
        <v>873.82449999999994</v>
      </c>
    </row>
    <row r="22" spans="1:2" x14ac:dyDescent="0.25">
      <c r="A22" s="24">
        <v>2188.6</v>
      </c>
      <c r="B22" s="24">
        <v>1286.8</v>
      </c>
    </row>
    <row r="23" spans="1:2" x14ac:dyDescent="0.25">
      <c r="A23" s="24">
        <v>2325.1999999999998</v>
      </c>
      <c r="B23" s="24">
        <v>1453.3</v>
      </c>
    </row>
    <row r="24" spans="1:2" x14ac:dyDescent="0.25">
      <c r="A24" s="24">
        <v>1000.327</v>
      </c>
      <c r="B24" s="24">
        <v>594.79999999999995</v>
      </c>
    </row>
    <row r="25" spans="1:2" x14ac:dyDescent="0.25">
      <c r="A25" s="24">
        <v>1631.7</v>
      </c>
      <c r="B25" s="24">
        <v>805.88</v>
      </c>
    </row>
    <row r="26" spans="1:2" x14ac:dyDescent="0.25">
      <c r="A26" s="24">
        <v>936.1</v>
      </c>
      <c r="B26" s="24">
        <v>531.1</v>
      </c>
    </row>
    <row r="27" spans="1:2" x14ac:dyDescent="0.25">
      <c r="A27" s="24">
        <v>2051.6</v>
      </c>
      <c r="B27" s="24">
        <v>1090.8119999999999</v>
      </c>
    </row>
    <row r="28" spans="1:2" x14ac:dyDescent="0.25">
      <c r="A28" s="24">
        <v>200.64099999999999</v>
      </c>
      <c r="B28" s="24">
        <v>89.6</v>
      </c>
    </row>
    <row r="29" spans="1:2" x14ac:dyDescent="0.25">
      <c r="A29" s="24">
        <v>50.8</v>
      </c>
      <c r="B29" s="24">
        <v>24.563300000000002</v>
      </c>
    </row>
    <row r="30" spans="1:2" x14ac:dyDescent="0.25">
      <c r="A30" s="24">
        <v>2280.6999999999998</v>
      </c>
      <c r="B30" s="24">
        <v>1163.4000000000001</v>
      </c>
    </row>
    <row r="31" spans="1:2" x14ac:dyDescent="0.25">
      <c r="A31" s="24">
        <v>2160.4</v>
      </c>
      <c r="B31" s="24">
        <v>938.30799999999999</v>
      </c>
    </row>
    <row r="32" spans="1:2" x14ac:dyDescent="0.25">
      <c r="A32" s="24">
        <v>1166.6893</v>
      </c>
      <c r="B32" s="24">
        <v>672.26509999999996</v>
      </c>
    </row>
    <row r="33" spans="1:2" x14ac:dyDescent="0.25">
      <c r="A33" s="24">
        <v>1028.93</v>
      </c>
      <c r="B33" s="24">
        <v>438.07</v>
      </c>
    </row>
    <row r="34" spans="1:2" x14ac:dyDescent="0.25">
      <c r="A34" s="24">
        <v>2042.644</v>
      </c>
      <c r="B34" s="24">
        <v>1195.92</v>
      </c>
    </row>
    <row r="35" spans="1:2" x14ac:dyDescent="0.25">
      <c r="A35" s="24">
        <v>932.46</v>
      </c>
      <c r="B35" s="24">
        <v>488.91109999999998</v>
      </c>
    </row>
    <row r="36" spans="1:2" x14ac:dyDescent="0.25">
      <c r="A36" s="24">
        <v>2103.2420000000002</v>
      </c>
      <c r="B36" s="24">
        <v>892.11540000000002</v>
      </c>
    </row>
    <row r="37" spans="1:2" x14ac:dyDescent="0.25">
      <c r="A37" s="24">
        <v>1056.6099999999999</v>
      </c>
      <c r="B37" s="24">
        <v>528.4</v>
      </c>
    </row>
    <row r="38" spans="1:2" x14ac:dyDescent="0.25">
      <c r="A38" s="24">
        <v>760.66</v>
      </c>
      <c r="B38" s="24">
        <v>452.70400000000001</v>
      </c>
    </row>
    <row r="39" spans="1:2" x14ac:dyDescent="0.25">
      <c r="A39" s="24">
        <v>229.85</v>
      </c>
      <c r="B39" s="24">
        <v>124.9</v>
      </c>
    </row>
    <row r="40" spans="1:2" x14ac:dyDescent="0.25">
      <c r="A40" s="24">
        <v>113.3</v>
      </c>
      <c r="B40" s="24">
        <v>53.690899999999999</v>
      </c>
    </row>
    <row r="41" spans="1:2" x14ac:dyDescent="0.25">
      <c r="A41" s="24">
        <v>1266.8800000000001</v>
      </c>
      <c r="B41" s="24">
        <v>676.5231</v>
      </c>
    </row>
    <row r="42" spans="1:2" x14ac:dyDescent="0.25">
      <c r="A42" s="24">
        <v>666.88099999999997</v>
      </c>
      <c r="B42" s="24">
        <v>407.8</v>
      </c>
    </row>
    <row r="43" spans="1:2" x14ac:dyDescent="0.25">
      <c r="A43" s="24">
        <v>93.781999999999996</v>
      </c>
      <c r="B43" s="24">
        <v>48.933999999999997</v>
      </c>
    </row>
    <row r="44" spans="1:2" x14ac:dyDescent="0.25">
      <c r="A44" s="24">
        <v>1186.9000000000001</v>
      </c>
      <c r="B44" s="24">
        <v>665.04549999999995</v>
      </c>
    </row>
    <row r="45" spans="1:2" x14ac:dyDescent="0.25">
      <c r="A45" s="24">
        <v>1910.3861999999999</v>
      </c>
      <c r="B45" s="24">
        <v>825.46</v>
      </c>
    </row>
    <row r="46" spans="1:2" x14ac:dyDescent="0.25">
      <c r="A46" s="24">
        <v>1701.0690999999999</v>
      </c>
      <c r="B46" s="24">
        <v>1004.09</v>
      </c>
    </row>
    <row r="47" spans="1:2" x14ac:dyDescent="0.25">
      <c r="A47" s="24">
        <v>110.3</v>
      </c>
      <c r="B47" s="24">
        <v>46.3</v>
      </c>
    </row>
    <row r="48" spans="1:2" x14ac:dyDescent="0.25">
      <c r="A48" s="24">
        <v>1202.7814000000001</v>
      </c>
      <c r="B48" s="24">
        <v>681.85440000000006</v>
      </c>
    </row>
    <row r="49" spans="1:2" x14ac:dyDescent="0.25">
      <c r="A49" s="24">
        <v>875.1</v>
      </c>
      <c r="B49" s="24">
        <v>400.86599999999999</v>
      </c>
    </row>
    <row r="50" spans="1:2" x14ac:dyDescent="0.25">
      <c r="A50" s="24">
        <v>412.48500000000001</v>
      </c>
      <c r="B50" s="24">
        <v>213.94</v>
      </c>
    </row>
    <row r="51" spans="1:2" x14ac:dyDescent="0.25">
      <c r="A51" s="24">
        <v>641.26800000000003</v>
      </c>
      <c r="B51" s="24">
        <v>366.26240000000001</v>
      </c>
    </row>
    <row r="52" spans="1:2" x14ac:dyDescent="0.25">
      <c r="A52" s="24">
        <v>711.36</v>
      </c>
      <c r="B52" s="24">
        <v>354.2</v>
      </c>
    </row>
    <row r="53" spans="1:2" x14ac:dyDescent="0.25">
      <c r="A53" s="24">
        <v>1387.2</v>
      </c>
      <c r="B53" s="24">
        <v>830.6875</v>
      </c>
    </row>
    <row r="54" spans="1:2" x14ac:dyDescent="0.25">
      <c r="A54" s="24">
        <v>400.9</v>
      </c>
      <c r="B54" s="24">
        <v>186.67</v>
      </c>
    </row>
    <row r="55" spans="1:2" x14ac:dyDescent="0.25">
      <c r="A55" s="24">
        <v>1384.155</v>
      </c>
      <c r="B55" s="24">
        <v>671.64099999999996</v>
      </c>
    </row>
    <row r="56" spans="1:2" x14ac:dyDescent="0.25">
      <c r="A56" s="24">
        <v>1777.57</v>
      </c>
      <c r="B56" s="24">
        <v>971.08100000000002</v>
      </c>
    </row>
    <row r="57" spans="1:2" x14ac:dyDescent="0.25">
      <c r="A57" s="24">
        <v>1310.87</v>
      </c>
      <c r="B57" s="24">
        <v>808.12649999999996</v>
      </c>
    </row>
    <row r="58" spans="1:2" x14ac:dyDescent="0.25">
      <c r="A58" s="24">
        <v>1872.3713</v>
      </c>
      <c r="B58" s="24">
        <v>954.12099999999998</v>
      </c>
    </row>
    <row r="59" spans="1:2" x14ac:dyDescent="0.25">
      <c r="A59" s="24">
        <v>501.11</v>
      </c>
      <c r="B59" s="24">
        <v>260.5</v>
      </c>
    </row>
    <row r="60" spans="1:2" x14ac:dyDescent="0.25">
      <c r="A60" s="24">
        <v>928.85429999999997</v>
      </c>
      <c r="B60" s="24">
        <v>499.69</v>
      </c>
    </row>
    <row r="61" spans="1:2" x14ac:dyDescent="0.25">
      <c r="A61" s="24">
        <v>1045.2049999999999</v>
      </c>
      <c r="B61" s="24">
        <v>457.90109999999999</v>
      </c>
    </row>
    <row r="62" spans="1:2" x14ac:dyDescent="0.25">
      <c r="A62" s="24">
        <v>1479.2190000000001</v>
      </c>
      <c r="B62" s="24">
        <v>695.6</v>
      </c>
    </row>
    <row r="63" spans="1:2" x14ac:dyDescent="0.25">
      <c r="A63" s="24">
        <v>1341.9</v>
      </c>
      <c r="B63" s="24">
        <v>740.66700000000003</v>
      </c>
    </row>
    <row r="64" spans="1:2" x14ac:dyDescent="0.25">
      <c r="A64" s="24">
        <v>1032.229</v>
      </c>
      <c r="B64" s="24">
        <v>459.9</v>
      </c>
    </row>
    <row r="65" spans="1:2" x14ac:dyDescent="0.25">
      <c r="A65" s="24">
        <v>1395.3</v>
      </c>
      <c r="B65" s="24">
        <v>664.36599999999999</v>
      </c>
    </row>
    <row r="66" spans="1:2" x14ac:dyDescent="0.25">
      <c r="A66" s="24">
        <v>1293.7</v>
      </c>
      <c r="B66" s="24">
        <v>733.7</v>
      </c>
    </row>
    <row r="67" spans="1:2" x14ac:dyDescent="0.25">
      <c r="A67" s="24">
        <v>201.2</v>
      </c>
      <c r="B67" s="24">
        <v>111.94</v>
      </c>
    </row>
    <row r="68" spans="1:2" x14ac:dyDescent="0.25">
      <c r="A68" s="24">
        <v>314.19</v>
      </c>
      <c r="B68" s="24">
        <v>149.07</v>
      </c>
    </row>
    <row r="69" spans="1:2" x14ac:dyDescent="0.25">
      <c r="A69" s="24">
        <v>1924.26</v>
      </c>
      <c r="B69" s="24">
        <v>782.49599999999998</v>
      </c>
    </row>
    <row r="70" spans="1:2" x14ac:dyDescent="0.25">
      <c r="A70" s="24">
        <v>792.678</v>
      </c>
      <c r="B70" s="24">
        <v>346.22199999999998</v>
      </c>
    </row>
    <row r="71" spans="1:2" x14ac:dyDescent="0.25">
      <c r="A71" s="24">
        <v>141.3656</v>
      </c>
      <c r="B71" s="24">
        <v>61.623600000000003</v>
      </c>
    </row>
    <row r="72" spans="1:2" x14ac:dyDescent="0.25">
      <c r="A72" s="24">
        <v>1172.1913</v>
      </c>
      <c r="B72" s="24">
        <v>507.62</v>
      </c>
    </row>
    <row r="73" spans="1:2" x14ac:dyDescent="0.25">
      <c r="A73" s="24">
        <v>819.8</v>
      </c>
      <c r="B73" s="24">
        <v>513.16899999999998</v>
      </c>
    </row>
    <row r="74" spans="1:2" x14ac:dyDescent="0.25">
      <c r="A74" s="24">
        <v>364.43</v>
      </c>
      <c r="B74" s="24">
        <v>197.72399999999999</v>
      </c>
    </row>
    <row r="75" spans="1:2" x14ac:dyDescent="0.25">
      <c r="A75" s="24">
        <v>1396.3237999999999</v>
      </c>
      <c r="B75" s="24">
        <v>617.51729999999998</v>
      </c>
    </row>
    <row r="76" spans="1:2" x14ac:dyDescent="0.25">
      <c r="A76" s="24">
        <v>1372.972</v>
      </c>
      <c r="B76" s="24">
        <v>862.08</v>
      </c>
    </row>
    <row r="77" spans="1:2" x14ac:dyDescent="0.25">
      <c r="A77" s="24">
        <v>2297.2350999999999</v>
      </c>
      <c r="B77" s="24">
        <v>1257.8</v>
      </c>
    </row>
    <row r="78" spans="1:2" x14ac:dyDescent="0.25">
      <c r="A78" s="24">
        <v>508.50749999999999</v>
      </c>
      <c r="B78" s="24">
        <v>256.67</v>
      </c>
    </row>
    <row r="79" spans="1:2" x14ac:dyDescent="0.25">
      <c r="A79" s="24">
        <v>17.5504</v>
      </c>
      <c r="B79" s="24">
        <v>8.2799999999999994</v>
      </c>
    </row>
    <row r="80" spans="1:2" x14ac:dyDescent="0.25">
      <c r="A80" s="24">
        <v>990.28599999999994</v>
      </c>
      <c r="B80" s="24">
        <v>420.21600000000001</v>
      </c>
    </row>
    <row r="81" spans="1:2" x14ac:dyDescent="0.25">
      <c r="A81" s="24">
        <v>1419.15</v>
      </c>
      <c r="B81" s="24">
        <v>860.54</v>
      </c>
    </row>
    <row r="82" spans="1:2" x14ac:dyDescent="0.25">
      <c r="A82" s="24">
        <v>1552.402</v>
      </c>
      <c r="B82" s="24">
        <v>769.86</v>
      </c>
    </row>
    <row r="83" spans="1:2" x14ac:dyDescent="0.25">
      <c r="A83" s="24">
        <v>1748.4</v>
      </c>
      <c r="B83" s="24">
        <v>1024.6500000000001</v>
      </c>
    </row>
    <row r="84" spans="1:2" x14ac:dyDescent="0.25">
      <c r="A84" s="24">
        <v>720.87</v>
      </c>
      <c r="B84" s="24">
        <v>326.27999999999997</v>
      </c>
    </row>
    <row r="85" spans="1:2" x14ac:dyDescent="0.25">
      <c r="A85" s="24">
        <v>1259.4292</v>
      </c>
      <c r="B85" s="24">
        <v>544.9</v>
      </c>
    </row>
    <row r="86" spans="1:2" x14ac:dyDescent="0.25">
      <c r="A86" s="24">
        <v>1831.63</v>
      </c>
      <c r="B86" s="24">
        <v>1138.24</v>
      </c>
    </row>
    <row r="87" spans="1:2" x14ac:dyDescent="0.25">
      <c r="A87" s="24">
        <v>1108.1400000000001</v>
      </c>
      <c r="B87" s="24">
        <v>465.084</v>
      </c>
    </row>
    <row r="88" spans="1:2" x14ac:dyDescent="0.25">
      <c r="A88" s="24">
        <v>506.64499999999998</v>
      </c>
      <c r="B88" s="24">
        <v>240.86279999999999</v>
      </c>
    </row>
    <row r="89" spans="1:2" x14ac:dyDescent="0.25">
      <c r="A89" s="24">
        <v>1418.52</v>
      </c>
      <c r="B89" s="24">
        <v>762.923</v>
      </c>
    </row>
    <row r="90" spans="1:2" x14ac:dyDescent="0.25">
      <c r="A90" s="24">
        <v>1126.2670000000001</v>
      </c>
      <c r="B90" s="24">
        <v>670.32069999999999</v>
      </c>
    </row>
    <row r="91" spans="1:2" x14ac:dyDescent="0.25">
      <c r="A91" s="24">
        <v>341.29</v>
      </c>
      <c r="B91" s="24">
        <v>163.30000000000001</v>
      </c>
    </row>
    <row r="92" spans="1:2" x14ac:dyDescent="0.25">
      <c r="A92" s="24">
        <v>1649.8689999999999</v>
      </c>
      <c r="B92" s="24">
        <v>767.72</v>
      </c>
    </row>
    <row r="93" spans="1:2" x14ac:dyDescent="0.25">
      <c r="A93" s="24">
        <v>1273.8</v>
      </c>
      <c r="B93" s="24">
        <v>685.99</v>
      </c>
    </row>
    <row r="94" spans="1:2" x14ac:dyDescent="0.25">
      <c r="A94" s="24">
        <v>1302.1400000000001</v>
      </c>
      <c r="B94" s="24">
        <v>619.79999999999995</v>
      </c>
    </row>
    <row r="95" spans="1:2" x14ac:dyDescent="0.25">
      <c r="A95" s="24">
        <v>1566.6783</v>
      </c>
      <c r="B95" s="24">
        <v>692.77499999999998</v>
      </c>
    </row>
    <row r="96" spans="1:2" x14ac:dyDescent="0.25">
      <c r="A96" s="24">
        <v>263.35500000000002</v>
      </c>
      <c r="B96" s="24">
        <v>118.26</v>
      </c>
    </row>
    <row r="97" spans="1:2" x14ac:dyDescent="0.25">
      <c r="A97" s="24">
        <v>258.3</v>
      </c>
      <c r="B97" s="24">
        <v>122.9717</v>
      </c>
    </row>
    <row r="98" spans="1:2" x14ac:dyDescent="0.25">
      <c r="A98" s="24">
        <v>1482.3624</v>
      </c>
      <c r="B98" s="24">
        <v>917.32</v>
      </c>
    </row>
    <row r="99" spans="1:2" x14ac:dyDescent="0.25">
      <c r="A99" s="24">
        <v>1572.106</v>
      </c>
      <c r="B99" s="24">
        <v>783.33299999999997</v>
      </c>
    </row>
    <row r="100" spans="1:2" x14ac:dyDescent="0.25">
      <c r="A100" s="24">
        <v>461.49169999999998</v>
      </c>
      <c r="B100" s="24">
        <v>228.11199999999999</v>
      </c>
    </row>
    <row r="101" spans="1:2" x14ac:dyDescent="0.25">
      <c r="A101" s="24">
        <v>1283.9179999999999</v>
      </c>
      <c r="B101" s="24">
        <v>755.67</v>
      </c>
    </row>
    <row r="102" spans="1:2" x14ac:dyDescent="0.25">
      <c r="A102" s="24">
        <v>47.45</v>
      </c>
      <c r="B102" s="24">
        <v>25.76</v>
      </c>
    </row>
    <row r="103" spans="1:2" x14ac:dyDescent="0.25">
      <c r="A103" s="24">
        <v>1492.7660000000001</v>
      </c>
      <c r="B103" s="24">
        <v>766.43</v>
      </c>
    </row>
    <row r="104" spans="1:2" x14ac:dyDescent="0.25">
      <c r="A104" s="24">
        <v>1839.3</v>
      </c>
      <c r="B104" s="24">
        <v>860.6</v>
      </c>
    </row>
    <row r="105" spans="1:2" x14ac:dyDescent="0.25">
      <c r="A105" s="24">
        <v>1729.0626</v>
      </c>
      <c r="B105" s="24">
        <v>865.2002</v>
      </c>
    </row>
    <row r="106" spans="1:2" x14ac:dyDescent="0.25">
      <c r="A106" s="24">
        <v>544.74</v>
      </c>
      <c r="B106" s="24">
        <v>339.55500000000001</v>
      </c>
    </row>
    <row r="107" spans="1:2" x14ac:dyDescent="0.25">
      <c r="A107" s="24">
        <v>1288.19</v>
      </c>
      <c r="B107" s="24">
        <v>806.55</v>
      </c>
    </row>
    <row r="108" spans="1:2" x14ac:dyDescent="0.25">
      <c r="A108" s="24">
        <v>571.45000000000005</v>
      </c>
      <c r="B108" s="24">
        <v>309.20600000000002</v>
      </c>
    </row>
    <row r="109" spans="1:2" x14ac:dyDescent="0.25">
      <c r="A109" s="24">
        <v>1165.5</v>
      </c>
      <c r="B109" s="24">
        <v>694.74</v>
      </c>
    </row>
    <row r="110" spans="1:2" x14ac:dyDescent="0.25">
      <c r="A110" s="24">
        <v>1985.7246</v>
      </c>
      <c r="B110" s="24">
        <v>834.64800000000002</v>
      </c>
    </row>
    <row r="111" spans="1:2" x14ac:dyDescent="0.25">
      <c r="A111" s="24">
        <v>380.73899999999998</v>
      </c>
      <c r="B111" s="24">
        <v>155.9</v>
      </c>
    </row>
    <row r="112" spans="1:2" x14ac:dyDescent="0.25">
      <c r="A112" s="24">
        <v>1676.7</v>
      </c>
      <c r="B112" s="24">
        <v>685.72699999999998</v>
      </c>
    </row>
    <row r="113" spans="1:2" x14ac:dyDescent="0.25">
      <c r="A113" s="24">
        <v>506.5</v>
      </c>
      <c r="B113" s="24">
        <v>291.07100000000003</v>
      </c>
    </row>
    <row r="114" spans="1:2" x14ac:dyDescent="0.25">
      <c r="A114" s="24">
        <v>204.47399999999999</v>
      </c>
      <c r="B114" s="24">
        <v>125.77</v>
      </c>
    </row>
    <row r="115" spans="1:2" x14ac:dyDescent="0.25">
      <c r="A115" s="24">
        <v>1719.68</v>
      </c>
      <c r="B115" s="24">
        <v>1019.974</v>
      </c>
    </row>
    <row r="116" spans="1:2" x14ac:dyDescent="0.25">
      <c r="A116" s="24">
        <v>1132.5999999999999</v>
      </c>
      <c r="B116" s="24">
        <v>658.2</v>
      </c>
    </row>
    <row r="117" spans="1:2" x14ac:dyDescent="0.25">
      <c r="A117" s="24">
        <v>535.79999999999995</v>
      </c>
      <c r="B117" s="24">
        <v>315.7</v>
      </c>
    </row>
    <row r="118" spans="1:2" x14ac:dyDescent="0.25">
      <c r="A118" s="24">
        <v>1850.12</v>
      </c>
      <c r="B118" s="24">
        <v>1099.979</v>
      </c>
    </row>
    <row r="119" spans="1:2" x14ac:dyDescent="0.25">
      <c r="A119" s="24">
        <v>1707.0371</v>
      </c>
      <c r="B119" s="24">
        <v>1072.2629999999999</v>
      </c>
    </row>
    <row r="120" spans="1:2" x14ac:dyDescent="0.25">
      <c r="A120" s="24">
        <v>786.13829999999996</v>
      </c>
      <c r="B120" s="24">
        <v>387.63</v>
      </c>
    </row>
    <row r="121" spans="1:2" x14ac:dyDescent="0.25">
      <c r="A121" s="24">
        <v>38.5</v>
      </c>
      <c r="B121" s="24">
        <v>23.8</v>
      </c>
    </row>
    <row r="122" spans="1:2" x14ac:dyDescent="0.25">
      <c r="A122" s="24">
        <v>1261.5999999999999</v>
      </c>
      <c r="B122" s="24">
        <v>671.1</v>
      </c>
    </row>
    <row r="123" spans="1:2" x14ac:dyDescent="0.25">
      <c r="A123" s="24">
        <v>1159.7</v>
      </c>
      <c r="B123" s="24">
        <v>682.82</v>
      </c>
    </row>
    <row r="124" spans="1:2" x14ac:dyDescent="0.25">
      <c r="A124" s="24">
        <v>368.7</v>
      </c>
      <c r="B124" s="24">
        <v>213.5</v>
      </c>
    </row>
    <row r="125" spans="1:2" x14ac:dyDescent="0.25">
      <c r="A125" s="24">
        <v>1924.0887</v>
      </c>
      <c r="B125" s="24">
        <v>818.07</v>
      </c>
    </row>
    <row r="126" spans="1:2" x14ac:dyDescent="0.25">
      <c r="A126" s="24">
        <v>1344.2629999999999</v>
      </c>
      <c r="B126" s="24">
        <v>677.13</v>
      </c>
    </row>
    <row r="127" spans="1:2" x14ac:dyDescent="0.25">
      <c r="A127" s="24">
        <v>2308.7150000000001</v>
      </c>
      <c r="B127" s="24">
        <v>1229.93</v>
      </c>
    </row>
    <row r="128" spans="1:2" x14ac:dyDescent="0.25">
      <c r="A128" s="24">
        <v>2171.7399999999998</v>
      </c>
      <c r="B128" s="24">
        <v>906.78980000000001</v>
      </c>
    </row>
    <row r="129" spans="1:2" x14ac:dyDescent="0.25">
      <c r="A129" s="24">
        <v>1801.8</v>
      </c>
      <c r="B129" s="24">
        <v>771.85</v>
      </c>
    </row>
    <row r="130" spans="1:2" x14ac:dyDescent="0.25">
      <c r="A130" s="24">
        <v>1545.4865</v>
      </c>
      <c r="B130" s="24">
        <v>915</v>
      </c>
    </row>
    <row r="131" spans="1:2" x14ac:dyDescent="0.25">
      <c r="A131" s="24">
        <v>2050.2399999999998</v>
      </c>
      <c r="B131" s="24">
        <v>941.90039999999999</v>
      </c>
    </row>
    <row r="132" spans="1:2" x14ac:dyDescent="0.25">
      <c r="A132" s="24">
        <v>1080.5999999999999</v>
      </c>
      <c r="B132" s="24">
        <v>566.47</v>
      </c>
    </row>
    <row r="133" spans="1:2" x14ac:dyDescent="0.25">
      <c r="A133" s="24">
        <v>1285.182</v>
      </c>
      <c r="B133" s="24">
        <v>572.05259999999998</v>
      </c>
    </row>
    <row r="134" spans="1:2" x14ac:dyDescent="0.25">
      <c r="A134" s="24">
        <v>1718.9</v>
      </c>
      <c r="B134" s="24">
        <v>1006.7433</v>
      </c>
    </row>
    <row r="135" spans="1:2" x14ac:dyDescent="0.25">
      <c r="A135" s="24">
        <v>566.91</v>
      </c>
      <c r="B135" s="24">
        <v>321.10000000000002</v>
      </c>
    </row>
    <row r="136" spans="1:2" x14ac:dyDescent="0.25">
      <c r="A136" s="24">
        <v>1722.287</v>
      </c>
      <c r="B136" s="24">
        <v>928.89649999999995</v>
      </c>
    </row>
    <row r="137" spans="1:2" x14ac:dyDescent="0.25">
      <c r="A137" s="24">
        <v>1082.9000000000001</v>
      </c>
      <c r="B137" s="24">
        <v>596.76</v>
      </c>
    </row>
    <row r="138" spans="1:2" x14ac:dyDescent="0.25">
      <c r="A138" s="24">
        <v>2222.35</v>
      </c>
      <c r="B138" s="24">
        <v>956.3</v>
      </c>
    </row>
    <row r="139" spans="1:2" x14ac:dyDescent="0.25">
      <c r="A139" s="24">
        <v>63.320999999999998</v>
      </c>
      <c r="B139" s="24">
        <v>29.986999999999998</v>
      </c>
    </row>
    <row r="140" spans="1:2" x14ac:dyDescent="0.25">
      <c r="A140" s="24">
        <v>1612.7005999999999</v>
      </c>
      <c r="B140" s="24">
        <v>970.41</v>
      </c>
    </row>
    <row r="141" spans="1:2" x14ac:dyDescent="0.25">
      <c r="A141" s="24">
        <v>1553.9</v>
      </c>
      <c r="B141" s="24">
        <v>753.87</v>
      </c>
    </row>
    <row r="142" spans="1:2" x14ac:dyDescent="0.25">
      <c r="A142" s="24">
        <v>66.037999999999997</v>
      </c>
      <c r="B142" s="24">
        <v>35.788499999999999</v>
      </c>
    </row>
    <row r="143" spans="1:2" x14ac:dyDescent="0.25">
      <c r="A143" s="24">
        <v>1639.13</v>
      </c>
      <c r="B143" s="24">
        <v>1029.279</v>
      </c>
    </row>
    <row r="144" spans="1:2" x14ac:dyDescent="0.25">
      <c r="A144" s="24">
        <v>38.700000000000003</v>
      </c>
      <c r="B144" s="24">
        <v>22.2</v>
      </c>
    </row>
    <row r="145" spans="1:2" x14ac:dyDescent="0.25">
      <c r="A145" s="24">
        <v>1788.2493999999999</v>
      </c>
      <c r="B145" s="24">
        <v>838</v>
      </c>
    </row>
    <row r="146" spans="1:2" x14ac:dyDescent="0.25">
      <c r="A146" s="24">
        <v>422.88</v>
      </c>
      <c r="B146" s="24">
        <v>258.47000000000003</v>
      </c>
    </row>
    <row r="147" spans="1:2" x14ac:dyDescent="0.25">
      <c r="A147" s="24">
        <v>2193.21</v>
      </c>
      <c r="B147" s="24">
        <v>981.27</v>
      </c>
    </row>
    <row r="148" spans="1:2" x14ac:dyDescent="0.25">
      <c r="A148" s="24">
        <v>967.36</v>
      </c>
      <c r="B148" s="24">
        <v>430.346</v>
      </c>
    </row>
    <row r="149" spans="1:2" x14ac:dyDescent="0.25">
      <c r="A149" s="24">
        <v>2150.0106000000001</v>
      </c>
      <c r="B149" s="24">
        <v>1244.0899999999999</v>
      </c>
    </row>
    <row r="150" spans="1:2" x14ac:dyDescent="0.25">
      <c r="A150" s="24">
        <v>1226.0999999999999</v>
      </c>
      <c r="B150" s="24">
        <v>735.57</v>
      </c>
    </row>
    <row r="151" spans="1:2" x14ac:dyDescent="0.25">
      <c r="A151" s="24">
        <v>1744.1</v>
      </c>
      <c r="B151" s="24">
        <v>815.23440000000005</v>
      </c>
    </row>
    <row r="152" spans="1:2" x14ac:dyDescent="0.25">
      <c r="A152" s="24">
        <v>1430.8</v>
      </c>
      <c r="B152" s="24">
        <v>704.5</v>
      </c>
    </row>
    <row r="153" spans="1:2" x14ac:dyDescent="0.25">
      <c r="A153" s="24">
        <v>1348.4090000000001</v>
      </c>
      <c r="B153" s="24">
        <v>736.8</v>
      </c>
    </row>
    <row r="154" spans="1:2" x14ac:dyDescent="0.25">
      <c r="A154" s="24">
        <v>37.338200000000001</v>
      </c>
      <c r="B154" s="24">
        <v>19.607199999999999</v>
      </c>
    </row>
    <row r="155" spans="1:2" x14ac:dyDescent="0.25">
      <c r="A155" s="24">
        <v>1564.2</v>
      </c>
      <c r="B155" s="24">
        <v>814.76</v>
      </c>
    </row>
    <row r="156" spans="1:2" x14ac:dyDescent="0.25">
      <c r="A156" s="24">
        <v>2035.2634</v>
      </c>
      <c r="B156" s="24">
        <v>1207.27</v>
      </c>
    </row>
    <row r="157" spans="1:2" x14ac:dyDescent="0.25">
      <c r="A157" s="24">
        <v>658.65440000000001</v>
      </c>
      <c r="B157" s="24">
        <v>285.47699999999998</v>
      </c>
    </row>
    <row r="158" spans="1:2" x14ac:dyDescent="0.25">
      <c r="A158" s="24">
        <v>1676.6</v>
      </c>
      <c r="B158" s="24">
        <v>912.00369999999998</v>
      </c>
    </row>
    <row r="159" spans="1:2" x14ac:dyDescent="0.25">
      <c r="A159" s="24">
        <v>193.6</v>
      </c>
      <c r="B159" s="24">
        <v>104.601</v>
      </c>
    </row>
    <row r="160" spans="1:2" x14ac:dyDescent="0.25">
      <c r="A160" s="24">
        <v>2234</v>
      </c>
      <c r="B160" s="24">
        <v>1237.5999999999999</v>
      </c>
    </row>
    <row r="161" spans="1:2" x14ac:dyDescent="0.25">
      <c r="A161" s="24">
        <v>1925.3694</v>
      </c>
      <c r="B161" s="24">
        <v>989.77</v>
      </c>
    </row>
    <row r="162" spans="1:2" x14ac:dyDescent="0.25">
      <c r="A162" s="24">
        <v>2194.364</v>
      </c>
      <c r="B162" s="24">
        <v>1210.9100000000001</v>
      </c>
    </row>
    <row r="163" spans="1:2" x14ac:dyDescent="0.25">
      <c r="A163" s="24">
        <v>752.4</v>
      </c>
      <c r="B163" s="24">
        <v>376.62</v>
      </c>
    </row>
    <row r="164" spans="1:2" x14ac:dyDescent="0.25">
      <c r="A164" s="24">
        <v>916.4</v>
      </c>
      <c r="B164" s="24">
        <v>526.90689999999995</v>
      </c>
    </row>
    <row r="165" spans="1:2" x14ac:dyDescent="0.25">
      <c r="A165" s="24">
        <v>1503.17</v>
      </c>
      <c r="B165" s="24">
        <v>698.07</v>
      </c>
    </row>
    <row r="166" spans="1:2" x14ac:dyDescent="0.25">
      <c r="A166" s="24">
        <v>188.88</v>
      </c>
      <c r="B166" s="24">
        <v>115.1837</v>
      </c>
    </row>
    <row r="167" spans="1:2" x14ac:dyDescent="0.25">
      <c r="A167" s="24">
        <v>466.83300000000003</v>
      </c>
      <c r="B167" s="24">
        <v>248.16</v>
      </c>
    </row>
    <row r="168" spans="1:2" x14ac:dyDescent="0.25">
      <c r="A168" s="24">
        <v>1812.8</v>
      </c>
      <c r="B168" s="24">
        <v>773.08</v>
      </c>
    </row>
    <row r="169" spans="1:2" x14ac:dyDescent="0.25">
      <c r="A169" s="24">
        <v>1756.9</v>
      </c>
      <c r="B169" s="24">
        <v>951.12099999999998</v>
      </c>
    </row>
    <row r="170" spans="1:2" x14ac:dyDescent="0.25">
      <c r="A170" s="24">
        <v>2192.6235999999999</v>
      </c>
      <c r="B170" s="24">
        <v>943</v>
      </c>
    </row>
    <row r="171" spans="1:2" x14ac:dyDescent="0.25">
      <c r="A171" s="24">
        <v>280.27999999999997</v>
      </c>
      <c r="B171" s="24">
        <v>125.6</v>
      </c>
    </row>
    <row r="172" spans="1:2" x14ac:dyDescent="0.25">
      <c r="A172" s="24">
        <v>1765.85</v>
      </c>
      <c r="B172" s="24">
        <v>1067.4972</v>
      </c>
    </row>
    <row r="173" spans="1:2" x14ac:dyDescent="0.25">
      <c r="A173" s="24">
        <v>671.01800000000003</v>
      </c>
      <c r="B173" s="24">
        <v>302.25</v>
      </c>
    </row>
    <row r="174" spans="1:2" x14ac:dyDescent="0.25">
      <c r="A174" s="24">
        <v>1893.56</v>
      </c>
      <c r="B174" s="24">
        <v>906.1</v>
      </c>
    </row>
    <row r="175" spans="1:2" x14ac:dyDescent="0.25">
      <c r="A175" s="24">
        <v>932.6</v>
      </c>
      <c r="B175" s="24">
        <v>416</v>
      </c>
    </row>
    <row r="176" spans="1:2" x14ac:dyDescent="0.25">
      <c r="A176" s="24">
        <v>1201.9100000000001</v>
      </c>
      <c r="B176" s="24">
        <v>544.02499999999998</v>
      </c>
    </row>
    <row r="177" spans="1:2" x14ac:dyDescent="0.25">
      <c r="A177" s="24">
        <v>2156.1428999999998</v>
      </c>
      <c r="B177" s="24">
        <v>931.8</v>
      </c>
    </row>
    <row r="178" spans="1:2" x14ac:dyDescent="0.25">
      <c r="A178" s="24">
        <v>1173.7</v>
      </c>
      <c r="B178" s="24">
        <v>721.08810000000005</v>
      </c>
    </row>
    <row r="179" spans="1:2" x14ac:dyDescent="0.25">
      <c r="A179" s="24">
        <v>1216.25</v>
      </c>
      <c r="B179" s="24">
        <v>538.29999999999995</v>
      </c>
    </row>
    <row r="180" spans="1:2" x14ac:dyDescent="0.25">
      <c r="A180" s="24">
        <v>2171.0473000000002</v>
      </c>
      <c r="B180" s="24">
        <v>1056.692</v>
      </c>
    </row>
    <row r="181" spans="1:2" x14ac:dyDescent="0.25">
      <c r="A181" s="24">
        <v>2060.4699999999998</v>
      </c>
      <c r="B181" s="24">
        <v>898.41399999999999</v>
      </c>
    </row>
    <row r="182" spans="1:2" x14ac:dyDescent="0.25">
      <c r="A182" s="24">
        <v>229.3776</v>
      </c>
      <c r="B182" s="24">
        <v>119.798</v>
      </c>
    </row>
    <row r="183" spans="1:2" x14ac:dyDescent="0.25">
      <c r="A183" s="24">
        <v>621.1</v>
      </c>
      <c r="B183" s="24">
        <v>295.44600000000003</v>
      </c>
    </row>
    <row r="184" spans="1:2" x14ac:dyDescent="0.25">
      <c r="A184" s="24">
        <v>1544.8</v>
      </c>
      <c r="B184" s="24">
        <v>634.72029999999995</v>
      </c>
    </row>
    <row r="185" spans="1:2" x14ac:dyDescent="0.25">
      <c r="A185" s="24">
        <v>1646.74</v>
      </c>
      <c r="B185" s="24">
        <v>831.20939999999996</v>
      </c>
    </row>
    <row r="186" spans="1:2" x14ac:dyDescent="0.25">
      <c r="A186" s="24">
        <v>2211.922</v>
      </c>
      <c r="B186" s="24">
        <v>994.96799999999996</v>
      </c>
    </row>
    <row r="187" spans="1:2" x14ac:dyDescent="0.25">
      <c r="A187" s="24">
        <v>1362.4471000000001</v>
      </c>
      <c r="B187" s="24">
        <v>750.61900000000003</v>
      </c>
    </row>
    <row r="188" spans="1:2" x14ac:dyDescent="0.25">
      <c r="A188" s="24">
        <v>1383.498</v>
      </c>
      <c r="B188" s="24">
        <v>664.83680000000004</v>
      </c>
    </row>
    <row r="189" spans="1:2" x14ac:dyDescent="0.25">
      <c r="A189" s="24">
        <v>1819.444</v>
      </c>
      <c r="B189" s="24">
        <v>769.25109999999995</v>
      </c>
    </row>
    <row r="190" spans="1:2" x14ac:dyDescent="0.25">
      <c r="A190" s="24">
        <v>1551.86</v>
      </c>
      <c r="B190" s="24">
        <v>730.22</v>
      </c>
    </row>
    <row r="191" spans="1:2" x14ac:dyDescent="0.25">
      <c r="A191" s="24">
        <v>655.73969999999997</v>
      </c>
      <c r="B191" s="24">
        <v>380.24810000000002</v>
      </c>
    </row>
    <row r="192" spans="1:2" x14ac:dyDescent="0.25">
      <c r="A192" s="24">
        <v>138.649</v>
      </c>
      <c r="B192" s="24">
        <v>67.425200000000004</v>
      </c>
    </row>
    <row r="193" spans="1:2" x14ac:dyDescent="0.25">
      <c r="A193" s="24">
        <v>1704.5913</v>
      </c>
      <c r="B193" s="24">
        <v>1046.5</v>
      </c>
    </row>
    <row r="194" spans="1:2" x14ac:dyDescent="0.25">
      <c r="A194" s="24">
        <v>2120.3595999999998</v>
      </c>
      <c r="B194" s="24">
        <v>944.90800000000002</v>
      </c>
    </row>
    <row r="195" spans="1:2" x14ac:dyDescent="0.25">
      <c r="A195" s="24">
        <v>2063.9</v>
      </c>
      <c r="B195" s="24">
        <v>996.3</v>
      </c>
    </row>
    <row r="196" spans="1:2" x14ac:dyDescent="0.25">
      <c r="A196" s="24">
        <v>1935.165</v>
      </c>
      <c r="B196" s="24">
        <v>811.7</v>
      </c>
    </row>
    <row r="197" spans="1:2" x14ac:dyDescent="0.25">
      <c r="A197" s="24">
        <v>574.24</v>
      </c>
      <c r="B197" s="24">
        <v>325.4085</v>
      </c>
    </row>
    <row r="198" spans="1:2" x14ac:dyDescent="0.25">
      <c r="A198" s="24">
        <v>1038.6623</v>
      </c>
      <c r="B198" s="24">
        <v>446.08</v>
      </c>
    </row>
    <row r="199" spans="1:2" x14ac:dyDescent="0.25">
      <c r="A199" s="24">
        <v>195.5</v>
      </c>
      <c r="B199" s="24">
        <v>80.424000000000007</v>
      </c>
    </row>
    <row r="200" spans="1:2" x14ac:dyDescent="0.25">
      <c r="A200" s="24">
        <v>949.11360000000002</v>
      </c>
      <c r="B200" s="24">
        <v>472.67</v>
      </c>
    </row>
    <row r="201" spans="1:2" x14ac:dyDescent="0.25">
      <c r="A201" s="24">
        <v>1237.3889999999999</v>
      </c>
      <c r="B201" s="24">
        <v>649.2473</v>
      </c>
    </row>
    <row r="202" spans="1:2" x14ac:dyDescent="0.25">
      <c r="A202" s="24">
        <v>1294.963</v>
      </c>
      <c r="B202" s="24">
        <v>772.99599999999998</v>
      </c>
    </row>
    <row r="203" spans="1:2" x14ac:dyDescent="0.25">
      <c r="A203" s="24">
        <v>1739.8</v>
      </c>
      <c r="B203" s="24">
        <v>1052.3064999999999</v>
      </c>
    </row>
    <row r="204" spans="1:2" x14ac:dyDescent="0.25">
      <c r="A204" s="24">
        <v>190.2</v>
      </c>
      <c r="B204" s="24">
        <v>99.3</v>
      </c>
    </row>
    <row r="205" spans="1:2" x14ac:dyDescent="0.25">
      <c r="A205" s="24">
        <v>608.80899999999997</v>
      </c>
      <c r="B205" s="24">
        <v>376.68889999999999</v>
      </c>
    </row>
    <row r="206" spans="1:2" x14ac:dyDescent="0.25">
      <c r="A206" s="24">
        <v>937.32</v>
      </c>
      <c r="B206" s="24">
        <v>419.7</v>
      </c>
    </row>
    <row r="207" spans="1:2" x14ac:dyDescent="0.25">
      <c r="A207" s="24">
        <v>2292.4</v>
      </c>
      <c r="B207" s="24">
        <v>1259.039</v>
      </c>
    </row>
    <row r="208" spans="1:2" x14ac:dyDescent="0.25">
      <c r="A208" s="24">
        <v>2202.0477000000001</v>
      </c>
      <c r="B208" s="24">
        <v>1349.7470000000001</v>
      </c>
    </row>
    <row r="209" spans="1:2" x14ac:dyDescent="0.25">
      <c r="A209" s="24">
        <v>1499.249</v>
      </c>
      <c r="B209" s="24">
        <v>877.27700000000004</v>
      </c>
    </row>
    <row r="210" spans="1:2" x14ac:dyDescent="0.25">
      <c r="A210" s="24">
        <v>1993.6</v>
      </c>
      <c r="B210" s="24">
        <v>925.5</v>
      </c>
    </row>
    <row r="211" spans="1:2" x14ac:dyDescent="0.25">
      <c r="A211" s="24">
        <v>611</v>
      </c>
      <c r="B211" s="24">
        <v>336.75900000000001</v>
      </c>
    </row>
    <row r="212" spans="1:2" x14ac:dyDescent="0.25">
      <c r="A212" s="24">
        <v>1032.5550000000001</v>
      </c>
      <c r="B212" s="24">
        <v>447.8</v>
      </c>
    </row>
    <row r="213" spans="1:2" x14ac:dyDescent="0.25">
      <c r="A213" s="24">
        <v>1412.165</v>
      </c>
      <c r="B213" s="24">
        <v>825.93899999999996</v>
      </c>
    </row>
    <row r="214" spans="1:2" x14ac:dyDescent="0.25">
      <c r="A214" s="24">
        <v>488.43</v>
      </c>
      <c r="B214" s="24">
        <v>214.24100000000001</v>
      </c>
    </row>
    <row r="215" spans="1:2" x14ac:dyDescent="0.25">
      <c r="A215" s="24">
        <v>826.3</v>
      </c>
      <c r="B215" s="24">
        <v>368.81299999999999</v>
      </c>
    </row>
    <row r="216" spans="1:2" x14ac:dyDescent="0.25">
      <c r="A216" s="24">
        <v>888.5</v>
      </c>
      <c r="B216" s="24">
        <v>375.67399999999998</v>
      </c>
    </row>
    <row r="217" spans="1:2" x14ac:dyDescent="0.25">
      <c r="A217" s="24">
        <v>251.83099999999999</v>
      </c>
      <c r="B217" s="24">
        <v>117.23180000000001</v>
      </c>
    </row>
    <row r="218" spans="1:2" x14ac:dyDescent="0.25">
      <c r="A218" s="24">
        <v>2275.6570000000002</v>
      </c>
      <c r="B218" s="24">
        <v>1385.7170000000001</v>
      </c>
    </row>
    <row r="219" spans="1:2" x14ac:dyDescent="0.25">
      <c r="A219" s="24">
        <v>469.18830000000003</v>
      </c>
      <c r="B219" s="24">
        <v>286.5</v>
      </c>
    </row>
    <row r="220" spans="1:2" x14ac:dyDescent="0.25">
      <c r="A220" s="24">
        <v>863.8</v>
      </c>
      <c r="B220" s="24">
        <v>439.73399999999998</v>
      </c>
    </row>
    <row r="221" spans="1:2" x14ac:dyDescent="0.25">
      <c r="A221" s="24">
        <v>277.14</v>
      </c>
      <c r="B221" s="24">
        <v>149.1</v>
      </c>
    </row>
    <row r="222" spans="1:2" x14ac:dyDescent="0.25">
      <c r="A222" s="24">
        <v>197.5</v>
      </c>
      <c r="B222" s="24">
        <v>92.757000000000005</v>
      </c>
    </row>
    <row r="223" spans="1:2" x14ac:dyDescent="0.25">
      <c r="A223" s="24">
        <v>202.56</v>
      </c>
      <c r="B223" s="24">
        <v>87.95</v>
      </c>
    </row>
    <row r="224" spans="1:2" x14ac:dyDescent="0.25">
      <c r="A224" s="24">
        <v>265.10000000000002</v>
      </c>
      <c r="B224" s="24">
        <v>165.77</v>
      </c>
    </row>
    <row r="225" spans="1:2" x14ac:dyDescent="0.25">
      <c r="A225" s="24">
        <v>65.179000000000002</v>
      </c>
      <c r="B225" s="24">
        <v>28.816500000000001</v>
      </c>
    </row>
    <row r="226" spans="1:2" x14ac:dyDescent="0.25">
      <c r="A226" s="24">
        <v>1786.6731</v>
      </c>
      <c r="B226" s="24">
        <v>1044.31</v>
      </c>
    </row>
    <row r="227" spans="1:2" x14ac:dyDescent="0.25">
      <c r="A227" s="24">
        <v>522.87739999999997</v>
      </c>
      <c r="B227" s="24">
        <v>247.02</v>
      </c>
    </row>
    <row r="228" spans="1:2" x14ac:dyDescent="0.25">
      <c r="A228" s="24">
        <v>1196.6633999999999</v>
      </c>
      <c r="B228" s="24">
        <v>600.26199999999994</v>
      </c>
    </row>
    <row r="229" spans="1:2" x14ac:dyDescent="0.25">
      <c r="A229" s="24">
        <v>513.6</v>
      </c>
      <c r="B229" s="24">
        <v>284.71800000000002</v>
      </c>
    </row>
    <row r="230" spans="1:2" x14ac:dyDescent="0.25">
      <c r="A230" s="24">
        <v>1172.2</v>
      </c>
      <c r="B230" s="24">
        <v>485.8</v>
      </c>
    </row>
    <row r="231" spans="1:2" x14ac:dyDescent="0.25">
      <c r="A231" s="24">
        <v>2288.66</v>
      </c>
      <c r="B231" s="24">
        <v>1024.03</v>
      </c>
    </row>
    <row r="232" spans="1:2" x14ac:dyDescent="0.25">
      <c r="A232" s="24">
        <v>2005.6679999999999</v>
      </c>
      <c r="B232" s="24">
        <v>1173.33</v>
      </c>
    </row>
    <row r="233" spans="1:2" x14ac:dyDescent="0.25">
      <c r="A233" s="24">
        <v>1705.46</v>
      </c>
      <c r="B233" s="24">
        <v>889.73220000000003</v>
      </c>
    </row>
    <row r="234" spans="1:2" x14ac:dyDescent="0.25">
      <c r="A234" s="24">
        <v>2336.4349999999999</v>
      </c>
      <c r="B234" s="24">
        <v>1206</v>
      </c>
    </row>
    <row r="235" spans="1:2" x14ac:dyDescent="0.25">
      <c r="A235" s="24">
        <v>1374.8489999999999</v>
      </c>
      <c r="B235" s="24">
        <v>807.5</v>
      </c>
    </row>
    <row r="236" spans="1:2" x14ac:dyDescent="0.25">
      <c r="A236" s="24">
        <v>2213.777</v>
      </c>
      <c r="B236" s="24">
        <v>1271.2170000000001</v>
      </c>
    </row>
    <row r="237" spans="1:2" x14ac:dyDescent="0.25">
      <c r="A237" s="24">
        <v>461.54399999999998</v>
      </c>
      <c r="B237" s="24">
        <v>225.255</v>
      </c>
    </row>
    <row r="238" spans="1:2" x14ac:dyDescent="0.25">
      <c r="A238" s="24">
        <v>2266.5</v>
      </c>
      <c r="B238" s="24">
        <v>968.5</v>
      </c>
    </row>
    <row r="239" spans="1:2" x14ac:dyDescent="0.25">
      <c r="A239" s="24">
        <v>870.3066</v>
      </c>
      <c r="B239" s="24">
        <v>350.19600000000003</v>
      </c>
    </row>
    <row r="240" spans="1:2" x14ac:dyDescent="0.25">
      <c r="A240" s="24">
        <v>2033.9</v>
      </c>
      <c r="B240" s="24">
        <v>1209.124</v>
      </c>
    </row>
    <row r="241" spans="1:2" x14ac:dyDescent="0.25">
      <c r="A241" s="24">
        <v>1813.9</v>
      </c>
      <c r="B241" s="24">
        <v>737.90300000000002</v>
      </c>
    </row>
    <row r="242" spans="1:2" x14ac:dyDescent="0.25">
      <c r="A242" s="24">
        <v>1879.0930000000001</v>
      </c>
      <c r="B242" s="24">
        <v>1110.3</v>
      </c>
    </row>
    <row r="243" spans="1:2" x14ac:dyDescent="0.25">
      <c r="A243" s="24">
        <v>528.75300000000004</v>
      </c>
      <c r="B243" s="24">
        <v>230.58860000000001</v>
      </c>
    </row>
    <row r="244" spans="1:2" x14ac:dyDescent="0.25">
      <c r="A244" s="24">
        <v>1744.45</v>
      </c>
      <c r="B244" s="24">
        <v>953.5</v>
      </c>
    </row>
    <row r="245" spans="1:2" x14ac:dyDescent="0.25">
      <c r="A245" s="24">
        <v>186.45400000000001</v>
      </c>
      <c r="B245" s="24">
        <v>105.17</v>
      </c>
    </row>
    <row r="246" spans="1:2" x14ac:dyDescent="0.25">
      <c r="A246" s="24">
        <v>2099.5149999999999</v>
      </c>
      <c r="B246" s="24">
        <v>1194.1186</v>
      </c>
    </row>
    <row r="247" spans="1:2" x14ac:dyDescent="0.25">
      <c r="A247" s="24">
        <v>339.04079999999999</v>
      </c>
      <c r="B247" s="24">
        <v>202.7467</v>
      </c>
    </row>
    <row r="248" spans="1:2" x14ac:dyDescent="0.25">
      <c r="A248" s="24">
        <v>161.68199999999999</v>
      </c>
      <c r="B248" s="24">
        <v>89.28</v>
      </c>
    </row>
    <row r="249" spans="1:2" x14ac:dyDescent="0.25">
      <c r="A249" s="24">
        <v>1752.7797</v>
      </c>
      <c r="B249" s="24">
        <v>730.32799999999997</v>
      </c>
    </row>
    <row r="250" spans="1:2" x14ac:dyDescent="0.25">
      <c r="A250" s="24">
        <v>26.5</v>
      </c>
      <c r="B250" s="24">
        <v>12.007999999999999</v>
      </c>
    </row>
    <row r="251" spans="1:2" x14ac:dyDescent="0.25">
      <c r="A251" s="24">
        <v>1101.5038</v>
      </c>
      <c r="B251" s="24">
        <v>529.52</v>
      </c>
    </row>
    <row r="252" spans="1:2" x14ac:dyDescent="0.25">
      <c r="A252" s="24">
        <v>1045.5915</v>
      </c>
      <c r="B252" s="24">
        <v>657.1739</v>
      </c>
    </row>
    <row r="253" spans="1:2" x14ac:dyDescent="0.25">
      <c r="A253" s="24">
        <v>512.9</v>
      </c>
      <c r="B253" s="24">
        <v>280.25</v>
      </c>
    </row>
    <row r="254" spans="1:2" x14ac:dyDescent="0.25">
      <c r="A254" s="24">
        <v>449.44099999999997</v>
      </c>
      <c r="B254" s="24">
        <v>278.49</v>
      </c>
    </row>
    <row r="255" spans="1:2" x14ac:dyDescent="0.25">
      <c r="A255" s="24">
        <v>679.66399999999999</v>
      </c>
      <c r="B255" s="24">
        <v>383.37799999999999</v>
      </c>
    </row>
    <row r="256" spans="1:2" x14ac:dyDescent="0.25">
      <c r="A256" s="24">
        <v>1886.8</v>
      </c>
      <c r="B256" s="24">
        <v>814.8</v>
      </c>
    </row>
    <row r="257" spans="1:2" x14ac:dyDescent="0.25">
      <c r="A257" s="24">
        <v>585.13720000000001</v>
      </c>
      <c r="B257" s="24">
        <v>346.512</v>
      </c>
    </row>
    <row r="258" spans="1:2" x14ac:dyDescent="0.25">
      <c r="A258" s="24">
        <v>1136.05</v>
      </c>
      <c r="B258" s="24">
        <v>581.11099999999999</v>
      </c>
    </row>
    <row r="259" spans="1:2" x14ac:dyDescent="0.25">
      <c r="A259" s="24">
        <v>1083.2411999999999</v>
      </c>
      <c r="B259" s="24">
        <v>471.87</v>
      </c>
    </row>
    <row r="260" spans="1:2" x14ac:dyDescent="0.25">
      <c r="A260" s="24">
        <v>907.14300000000003</v>
      </c>
      <c r="B260" s="24">
        <v>441.3</v>
      </c>
    </row>
    <row r="261" spans="1:2" x14ac:dyDescent="0.25">
      <c r="A261" s="24">
        <v>295.8</v>
      </c>
      <c r="B261" s="24">
        <v>146.22999999999999</v>
      </c>
    </row>
    <row r="262" spans="1:2" x14ac:dyDescent="0.25">
      <c r="A262" s="24">
        <v>1467.6</v>
      </c>
      <c r="B262" s="24">
        <v>649.04399999999998</v>
      </c>
    </row>
    <row r="263" spans="1:2" x14ac:dyDescent="0.25">
      <c r="A263" s="24">
        <v>1305.5999999999999</v>
      </c>
      <c r="B263" s="24">
        <v>819.09810000000004</v>
      </c>
    </row>
    <row r="264" spans="1:2" x14ac:dyDescent="0.25">
      <c r="A264" s="24">
        <v>2269.6318000000001</v>
      </c>
      <c r="B264" s="24">
        <v>1226.231</v>
      </c>
    </row>
    <row r="265" spans="1:2" x14ac:dyDescent="0.25">
      <c r="A265" s="24">
        <v>1877</v>
      </c>
      <c r="B265" s="24">
        <v>771.5</v>
      </c>
    </row>
    <row r="266" spans="1:2" x14ac:dyDescent="0.25">
      <c r="A266" s="24">
        <v>2246.9</v>
      </c>
      <c r="B266" s="24">
        <v>1369.6420000000001</v>
      </c>
    </row>
    <row r="267" spans="1:2" x14ac:dyDescent="0.25">
      <c r="A267" s="24">
        <v>669.01260000000002</v>
      </c>
      <c r="B267" s="24">
        <v>357.9</v>
      </c>
    </row>
    <row r="268" spans="1:2" x14ac:dyDescent="0.25">
      <c r="A268" s="24">
        <v>1567.798</v>
      </c>
      <c r="B268" s="24">
        <v>810.73699999999997</v>
      </c>
    </row>
    <row r="269" spans="1:2" x14ac:dyDescent="0.25">
      <c r="A269" s="24">
        <v>1914.654</v>
      </c>
      <c r="B269" s="24">
        <v>910.13430000000005</v>
      </c>
    </row>
    <row r="270" spans="1:2" x14ac:dyDescent="0.25">
      <c r="A270" s="24">
        <v>779.78729999999996</v>
      </c>
      <c r="B270" s="24">
        <v>374.4</v>
      </c>
    </row>
    <row r="271" spans="1:2" x14ac:dyDescent="0.25">
      <c r="A271" s="24">
        <v>1795.2239999999999</v>
      </c>
      <c r="B271" s="24">
        <v>762.86</v>
      </c>
    </row>
    <row r="272" spans="1:2" x14ac:dyDescent="0.25">
      <c r="A272" s="24">
        <v>1266.9670000000001</v>
      </c>
      <c r="B272" s="24">
        <v>759.72</v>
      </c>
    </row>
    <row r="273" spans="1:2" x14ac:dyDescent="0.25">
      <c r="A273" s="24">
        <v>928.68579999999997</v>
      </c>
      <c r="B273" s="24">
        <v>446.93299999999999</v>
      </c>
    </row>
    <row r="274" spans="1:2" x14ac:dyDescent="0.25">
      <c r="A274" s="24">
        <v>1621.21</v>
      </c>
      <c r="B274" s="24">
        <v>794.33799999999997</v>
      </c>
    </row>
    <row r="275" spans="1:2" x14ac:dyDescent="0.25">
      <c r="A275" s="24">
        <v>1140.9516000000001</v>
      </c>
      <c r="B275" s="24">
        <v>494.60550000000001</v>
      </c>
    </row>
    <row r="276" spans="1:2" x14ac:dyDescent="0.25">
      <c r="A276" s="24">
        <v>1352.2</v>
      </c>
      <c r="B276" s="24">
        <v>753.68</v>
      </c>
    </row>
    <row r="277" spans="1:2" x14ac:dyDescent="0.25">
      <c r="A277" s="24">
        <v>934.24</v>
      </c>
      <c r="B277" s="24">
        <v>489.1</v>
      </c>
    </row>
    <row r="278" spans="1:2" x14ac:dyDescent="0.25">
      <c r="A278" s="24">
        <v>1089.4659999999999</v>
      </c>
      <c r="B278" s="24">
        <v>646.24599999999998</v>
      </c>
    </row>
    <row r="279" spans="1:2" x14ac:dyDescent="0.25">
      <c r="A279" s="24">
        <v>649.16999999999996</v>
      </c>
      <c r="B279" s="24">
        <v>301.73</v>
      </c>
    </row>
    <row r="280" spans="1:2" x14ac:dyDescent="0.25">
      <c r="A280" s="24">
        <v>1118.0999999999999</v>
      </c>
      <c r="B280" s="24">
        <v>657.6</v>
      </c>
    </row>
    <row r="281" spans="1:2" x14ac:dyDescent="0.25">
      <c r="A281" s="24">
        <v>1185.72</v>
      </c>
      <c r="B281" s="24">
        <v>681.25</v>
      </c>
    </row>
    <row r="282" spans="1:2" x14ac:dyDescent="0.25">
      <c r="A282" s="24">
        <v>1370.54</v>
      </c>
      <c r="B282" s="24">
        <v>655.93889999999999</v>
      </c>
    </row>
    <row r="283" spans="1:2" x14ac:dyDescent="0.25">
      <c r="A283" s="24">
        <v>1097.19</v>
      </c>
      <c r="B283" s="24">
        <v>680.12</v>
      </c>
    </row>
    <row r="284" spans="1:2" x14ac:dyDescent="0.25">
      <c r="A284" s="24">
        <v>215.44319999999999</v>
      </c>
      <c r="B284" s="24">
        <v>100.199</v>
      </c>
    </row>
    <row r="285" spans="1:2" x14ac:dyDescent="0.25">
      <c r="A285" s="24">
        <v>2172.08</v>
      </c>
      <c r="B285" s="24">
        <v>1166.8699999999999</v>
      </c>
    </row>
    <row r="286" spans="1:2" x14ac:dyDescent="0.25">
      <c r="A286" s="24">
        <v>378.41050000000001</v>
      </c>
      <c r="B286" s="24">
        <v>213.82</v>
      </c>
    </row>
    <row r="287" spans="1:2" x14ac:dyDescent="0.25">
      <c r="A287" s="24">
        <v>14.85</v>
      </c>
      <c r="B287" s="24">
        <v>6.7618</v>
      </c>
    </row>
    <row r="288" spans="1:2" x14ac:dyDescent="0.25">
      <c r="A288" s="24">
        <v>1110.6300000000001</v>
      </c>
      <c r="B288" s="24">
        <v>542.20000000000005</v>
      </c>
    </row>
    <row r="289" spans="1:2" x14ac:dyDescent="0.25">
      <c r="A289" s="24">
        <v>2322.6848</v>
      </c>
      <c r="B289" s="24">
        <v>1003.89</v>
      </c>
    </row>
    <row r="290" spans="1:2" x14ac:dyDescent="0.25">
      <c r="A290" s="24">
        <v>837.7</v>
      </c>
      <c r="B290" s="24">
        <v>352.50619999999998</v>
      </c>
    </row>
    <row r="291" spans="1:2" x14ac:dyDescent="0.25">
      <c r="A291" s="24">
        <v>1551.7349999999999</v>
      </c>
      <c r="B291" s="24">
        <v>840.43499999999995</v>
      </c>
    </row>
    <row r="292" spans="1:2" x14ac:dyDescent="0.25">
      <c r="A292" s="24">
        <v>1187.3219999999999</v>
      </c>
      <c r="B292" s="24">
        <v>628</v>
      </c>
    </row>
    <row r="293" spans="1:2" x14ac:dyDescent="0.25">
      <c r="A293" s="24">
        <v>1189.7</v>
      </c>
      <c r="B293" s="24">
        <v>696.08199999999999</v>
      </c>
    </row>
    <row r="294" spans="1:2" x14ac:dyDescent="0.25">
      <c r="A294" s="24">
        <v>2197.4380000000001</v>
      </c>
      <c r="B294" s="24">
        <v>1178.9374</v>
      </c>
    </row>
    <row r="295" spans="1:2" x14ac:dyDescent="0.25">
      <c r="A295" s="24">
        <v>316.35700000000003</v>
      </c>
      <c r="B295" s="24">
        <v>185.13229999999999</v>
      </c>
    </row>
    <row r="296" spans="1:2" x14ac:dyDescent="0.25">
      <c r="A296" s="24">
        <v>684.3</v>
      </c>
      <c r="B296" s="24">
        <v>389.38639999999998</v>
      </c>
    </row>
    <row r="297" spans="1:2" x14ac:dyDescent="0.25">
      <c r="A297" s="24">
        <v>1934.3</v>
      </c>
      <c r="B297" s="24">
        <v>795.8</v>
      </c>
    </row>
    <row r="298" spans="1:2" x14ac:dyDescent="0.25">
      <c r="A298" s="24">
        <v>169.39400000000001</v>
      </c>
      <c r="B298" s="24">
        <v>89.6</v>
      </c>
    </row>
    <row r="299" spans="1:2" x14ac:dyDescent="0.25">
      <c r="A299" s="24">
        <v>1344.63</v>
      </c>
      <c r="B299" s="24">
        <v>621.89</v>
      </c>
    </row>
    <row r="300" spans="1:2" x14ac:dyDescent="0.25">
      <c r="A300" s="24">
        <v>1948.8589999999999</v>
      </c>
      <c r="B300" s="24">
        <v>833.12099999999998</v>
      </c>
    </row>
    <row r="301" spans="1:2" x14ac:dyDescent="0.25">
      <c r="A301" s="24">
        <v>1172.3</v>
      </c>
      <c r="B301" s="24">
        <v>588.5</v>
      </c>
    </row>
    <row r="302" spans="1:2" x14ac:dyDescent="0.25">
      <c r="A302" s="24">
        <v>1595.0222000000001</v>
      </c>
      <c r="B302" s="24">
        <v>773.58799999999997</v>
      </c>
    </row>
    <row r="303" spans="1:2" x14ac:dyDescent="0.25">
      <c r="A303" s="24">
        <v>606.85</v>
      </c>
      <c r="B303" s="24">
        <v>302.85700000000003</v>
      </c>
    </row>
    <row r="304" spans="1:2" x14ac:dyDescent="0.25">
      <c r="A304" s="24">
        <v>1707.5730000000001</v>
      </c>
      <c r="B304" s="24">
        <v>811.82</v>
      </c>
    </row>
    <row r="305" spans="1:2" x14ac:dyDescent="0.25">
      <c r="A305" s="24">
        <v>1122.021</v>
      </c>
      <c r="B305" s="24">
        <v>558.2337</v>
      </c>
    </row>
    <row r="306" spans="1:2" x14ac:dyDescent="0.25">
      <c r="A306" s="24">
        <v>1693.46</v>
      </c>
      <c r="B306" s="24">
        <v>928.8</v>
      </c>
    </row>
    <row r="307" spans="1:2" x14ac:dyDescent="0.25">
      <c r="A307" s="24">
        <v>993.7</v>
      </c>
      <c r="B307" s="24">
        <v>475.11399999999998</v>
      </c>
    </row>
    <row r="308" spans="1:2" x14ac:dyDescent="0.25">
      <c r="A308" s="24">
        <v>452.6</v>
      </c>
      <c r="B308" s="24">
        <v>266.34859999999998</v>
      </c>
    </row>
    <row r="309" spans="1:2" x14ac:dyDescent="0.25">
      <c r="A309" s="24">
        <v>913.71299999999997</v>
      </c>
      <c r="B309" s="24">
        <v>405.6</v>
      </c>
    </row>
    <row r="310" spans="1:2" x14ac:dyDescent="0.25">
      <c r="A310" s="24">
        <v>1455.1</v>
      </c>
      <c r="B310" s="24">
        <v>651.25</v>
      </c>
    </row>
    <row r="311" spans="1:2" x14ac:dyDescent="0.25">
      <c r="A311" s="24">
        <v>1215.43</v>
      </c>
      <c r="B311" s="24">
        <v>486.452</v>
      </c>
    </row>
    <row r="312" spans="1:2" x14ac:dyDescent="0.25">
      <c r="A312" s="24">
        <v>1787.61</v>
      </c>
      <c r="B312" s="24">
        <v>863.61300000000006</v>
      </c>
    </row>
    <row r="313" spans="1:2" x14ac:dyDescent="0.25">
      <c r="A313" s="24">
        <v>855.27729999999997</v>
      </c>
      <c r="B313" s="24">
        <v>468.95979999999997</v>
      </c>
    </row>
    <row r="314" spans="1:2" x14ac:dyDescent="0.25">
      <c r="A314" s="24">
        <v>2053.7271999999998</v>
      </c>
      <c r="B314" s="24">
        <v>1103.46</v>
      </c>
    </row>
    <row r="315" spans="1:2" x14ac:dyDescent="0.25">
      <c r="A315" s="24">
        <v>1635.97</v>
      </c>
      <c r="B315" s="24">
        <v>795.9325</v>
      </c>
    </row>
    <row r="316" spans="1:2" x14ac:dyDescent="0.25">
      <c r="A316" s="24">
        <v>139.6</v>
      </c>
      <c r="B316" s="24">
        <v>77.971500000000006</v>
      </c>
    </row>
    <row r="317" spans="1:2" x14ac:dyDescent="0.25">
      <c r="A317" s="24">
        <v>1889.72</v>
      </c>
      <c r="B317" s="24">
        <v>1170.3340000000001</v>
      </c>
    </row>
    <row r="318" spans="1:2" x14ac:dyDescent="0.25">
      <c r="A318" s="24">
        <v>2171.0306999999998</v>
      </c>
      <c r="B318" s="24">
        <v>1030.83</v>
      </c>
    </row>
    <row r="319" spans="1:2" x14ac:dyDescent="0.25">
      <c r="A319" s="24">
        <v>1396.5264</v>
      </c>
      <c r="B319" s="24">
        <v>591.72500000000002</v>
      </c>
    </row>
    <row r="320" spans="1:2" x14ac:dyDescent="0.25">
      <c r="A320" s="24">
        <v>1831.4685999999999</v>
      </c>
      <c r="B320" s="24">
        <v>1044</v>
      </c>
    </row>
    <row r="321" spans="1:2" x14ac:dyDescent="0.25">
      <c r="A321" s="24">
        <v>1788.473</v>
      </c>
      <c r="B321" s="24">
        <v>843.5</v>
      </c>
    </row>
    <row r="322" spans="1:2" x14ac:dyDescent="0.25">
      <c r="A322" s="24">
        <v>2280</v>
      </c>
      <c r="B322" s="24">
        <v>1208.5070000000001</v>
      </c>
    </row>
    <row r="323" spans="1:2" x14ac:dyDescent="0.25">
      <c r="A323" s="24">
        <v>218.4</v>
      </c>
      <c r="B323" s="24">
        <v>113.3981</v>
      </c>
    </row>
    <row r="324" spans="1:2" x14ac:dyDescent="0.25">
      <c r="A324" s="24">
        <v>201.4</v>
      </c>
      <c r="B324" s="24">
        <v>84.561000000000007</v>
      </c>
    </row>
    <row r="325" spans="1:2" x14ac:dyDescent="0.25">
      <c r="A325" s="24">
        <v>1343</v>
      </c>
      <c r="B325" s="24">
        <v>844.88130000000001</v>
      </c>
    </row>
    <row r="326" spans="1:2" x14ac:dyDescent="0.25">
      <c r="A326" s="24">
        <v>864.53099999999995</v>
      </c>
      <c r="B326" s="24">
        <v>534.20000000000005</v>
      </c>
    </row>
    <row r="327" spans="1:2" x14ac:dyDescent="0.25">
      <c r="A327" s="24">
        <v>2115.0823</v>
      </c>
      <c r="B327" s="24">
        <v>1291.7909999999999</v>
      </c>
    </row>
    <row r="328" spans="1:2" x14ac:dyDescent="0.25">
      <c r="A328" s="24">
        <v>273.5</v>
      </c>
      <c r="B328" s="24">
        <v>166.59970000000001</v>
      </c>
    </row>
    <row r="329" spans="1:2" x14ac:dyDescent="0.25">
      <c r="A329" s="24">
        <v>1662.7660000000001</v>
      </c>
      <c r="B329" s="24">
        <v>738.9</v>
      </c>
    </row>
    <row r="330" spans="1:2" x14ac:dyDescent="0.25">
      <c r="A330" s="24">
        <v>1056.9000000000001</v>
      </c>
      <c r="B330" s="24">
        <v>605</v>
      </c>
    </row>
    <row r="331" spans="1:2" x14ac:dyDescent="0.25">
      <c r="A331" s="24">
        <v>848.71600000000001</v>
      </c>
      <c r="B331" s="24">
        <v>463.01</v>
      </c>
    </row>
    <row r="332" spans="1:2" x14ac:dyDescent="0.25">
      <c r="A332" s="24">
        <v>1082.4100000000001</v>
      </c>
      <c r="B332" s="24">
        <v>661.17</v>
      </c>
    </row>
    <row r="333" spans="1:2" x14ac:dyDescent="0.25">
      <c r="A333" s="24">
        <v>886.17629999999997</v>
      </c>
      <c r="B333" s="24">
        <v>555.70000000000005</v>
      </c>
    </row>
    <row r="334" spans="1:2" x14ac:dyDescent="0.25">
      <c r="A334" s="24">
        <v>698.1</v>
      </c>
      <c r="B334" s="24">
        <v>412.58</v>
      </c>
    </row>
    <row r="335" spans="1:2" x14ac:dyDescent="0.25">
      <c r="A335" s="24">
        <v>1913.1</v>
      </c>
      <c r="B335" s="24">
        <v>862.47270000000003</v>
      </c>
    </row>
    <row r="336" spans="1:2" x14ac:dyDescent="0.25">
      <c r="A336" s="24">
        <v>1702.9190000000001</v>
      </c>
      <c r="B336" s="24">
        <v>918.93499999999995</v>
      </c>
    </row>
    <row r="337" spans="1:2" x14ac:dyDescent="0.25">
      <c r="A337" s="24">
        <v>1107.798</v>
      </c>
      <c r="B337" s="24">
        <v>544.26790000000005</v>
      </c>
    </row>
    <row r="338" spans="1:2" x14ac:dyDescent="0.25">
      <c r="A338" s="24">
        <v>2224.84</v>
      </c>
      <c r="B338" s="24">
        <v>1341.32</v>
      </c>
    </row>
    <row r="339" spans="1:2" x14ac:dyDescent="0.25">
      <c r="A339" s="24">
        <v>844.62</v>
      </c>
      <c r="B339" s="24">
        <v>392.91</v>
      </c>
    </row>
    <row r="340" spans="1:2" x14ac:dyDescent="0.25">
      <c r="A340" s="24">
        <v>1898.81</v>
      </c>
      <c r="B340" s="24">
        <v>874.596</v>
      </c>
    </row>
    <row r="341" spans="1:2" x14ac:dyDescent="0.25">
      <c r="A341" s="24">
        <v>1107.2</v>
      </c>
      <c r="B341" s="24">
        <v>604.4</v>
      </c>
    </row>
    <row r="342" spans="1:2" x14ac:dyDescent="0.25">
      <c r="A342" s="24">
        <v>2155.6239999999998</v>
      </c>
      <c r="B342" s="24">
        <v>1291.5364999999999</v>
      </c>
    </row>
    <row r="343" spans="1:2" x14ac:dyDescent="0.25">
      <c r="A343" s="24">
        <v>1161.0999999999999</v>
      </c>
      <c r="B343" s="24">
        <v>579.38199999999995</v>
      </c>
    </row>
    <row r="344" spans="1:2" x14ac:dyDescent="0.25">
      <c r="A344" s="24">
        <v>2044.5648000000001</v>
      </c>
      <c r="B344" s="24">
        <v>1191.44</v>
      </c>
    </row>
    <row r="345" spans="1:2" x14ac:dyDescent="0.25">
      <c r="A345" s="24">
        <v>241.1</v>
      </c>
      <c r="B345" s="24">
        <v>126.3</v>
      </c>
    </row>
    <row r="346" spans="1:2" x14ac:dyDescent="0.25">
      <c r="A346" s="24">
        <v>53.8</v>
      </c>
      <c r="B346" s="24">
        <v>26</v>
      </c>
    </row>
    <row r="347" spans="1:2" x14ac:dyDescent="0.25">
      <c r="A347" s="24">
        <v>2001.1</v>
      </c>
      <c r="B347" s="24">
        <v>1091.135</v>
      </c>
    </row>
    <row r="348" spans="1:2" x14ac:dyDescent="0.25">
      <c r="A348" s="24">
        <v>133.6</v>
      </c>
      <c r="B348" s="24">
        <v>82.012900000000002</v>
      </c>
    </row>
    <row r="349" spans="1:2" x14ac:dyDescent="0.25">
      <c r="A349" s="24">
        <v>2298.42</v>
      </c>
      <c r="B349" s="24">
        <v>1156.5999999999999</v>
      </c>
    </row>
    <row r="350" spans="1:2" x14ac:dyDescent="0.25">
      <c r="A350" s="24">
        <v>30.45</v>
      </c>
      <c r="B350" s="24">
        <v>14.382</v>
      </c>
    </row>
    <row r="351" spans="1:2" x14ac:dyDescent="0.25">
      <c r="A351" s="24">
        <v>1477.8343</v>
      </c>
      <c r="B351" s="24">
        <v>774.55</v>
      </c>
    </row>
    <row r="352" spans="1:2" x14ac:dyDescent="0.25">
      <c r="A352" s="24">
        <v>1908.5</v>
      </c>
      <c r="B352" s="24">
        <v>1135.1510000000001</v>
      </c>
    </row>
    <row r="353" spans="1:2" x14ac:dyDescent="0.25">
      <c r="A353" s="24">
        <v>722.48889999999994</v>
      </c>
      <c r="B353" s="24">
        <v>292.66050000000001</v>
      </c>
    </row>
    <row r="354" spans="1:2" x14ac:dyDescent="0.25">
      <c r="A354" s="24">
        <v>2054.8000000000002</v>
      </c>
      <c r="B354" s="24">
        <v>916.36</v>
      </c>
    </row>
    <row r="355" spans="1:2" x14ac:dyDescent="0.25">
      <c r="A355" s="24">
        <v>614.72</v>
      </c>
      <c r="B355" s="24">
        <v>282.45</v>
      </c>
    </row>
    <row r="356" spans="1:2" x14ac:dyDescent="0.25">
      <c r="A356" s="24">
        <v>1755.443</v>
      </c>
      <c r="B356" s="24">
        <v>744.97</v>
      </c>
    </row>
    <row r="357" spans="1:2" x14ac:dyDescent="0.25">
      <c r="A357" s="24">
        <v>1894.7</v>
      </c>
      <c r="B357" s="24">
        <v>819.47400000000005</v>
      </c>
    </row>
    <row r="358" spans="1:2" x14ac:dyDescent="0.25">
      <c r="A358" s="24">
        <v>2186.4</v>
      </c>
      <c r="B358" s="24">
        <v>880.33900000000006</v>
      </c>
    </row>
    <row r="359" spans="1:2" x14ac:dyDescent="0.25">
      <c r="A359" s="24">
        <v>1084.9000000000001</v>
      </c>
      <c r="B359" s="24">
        <v>611.65700000000004</v>
      </c>
    </row>
    <row r="360" spans="1:2" x14ac:dyDescent="0.25">
      <c r="A360" s="24">
        <v>1376.01</v>
      </c>
      <c r="B360" s="24">
        <v>644.83000000000004</v>
      </c>
    </row>
    <row r="361" spans="1:2" x14ac:dyDescent="0.25">
      <c r="A361" s="24">
        <v>1095.1937</v>
      </c>
      <c r="B361" s="24">
        <v>652</v>
      </c>
    </row>
    <row r="362" spans="1:2" x14ac:dyDescent="0.25">
      <c r="A362" s="24">
        <v>36.130000000000003</v>
      </c>
      <c r="B362" s="24">
        <v>20.802800000000001</v>
      </c>
    </row>
    <row r="363" spans="1:2" x14ac:dyDescent="0.25">
      <c r="A363" s="24">
        <v>2319.6</v>
      </c>
      <c r="B363" s="24">
        <v>1452.2</v>
      </c>
    </row>
    <row r="364" spans="1:2" x14ac:dyDescent="0.25">
      <c r="A364" s="24">
        <v>1317.12</v>
      </c>
      <c r="B364" s="24">
        <v>576.9135</v>
      </c>
    </row>
    <row r="365" spans="1:2" x14ac:dyDescent="0.25">
      <c r="A365" s="24">
        <v>2252.5192000000002</v>
      </c>
      <c r="B365" s="24">
        <v>902.48299999999995</v>
      </c>
    </row>
    <row r="366" spans="1:2" x14ac:dyDescent="0.25">
      <c r="A366" s="24">
        <v>1002.246</v>
      </c>
      <c r="B366" s="24">
        <v>412.59199999999998</v>
      </c>
    </row>
    <row r="367" spans="1:2" x14ac:dyDescent="0.25">
      <c r="A367" s="24">
        <v>48.844999999999999</v>
      </c>
      <c r="B367" s="24">
        <v>27.274000000000001</v>
      </c>
    </row>
    <row r="368" spans="1:2" x14ac:dyDescent="0.25">
      <c r="A368" s="24">
        <v>32.21</v>
      </c>
      <c r="B368" s="24">
        <v>18.38</v>
      </c>
    </row>
    <row r="369" spans="1:2" x14ac:dyDescent="0.25">
      <c r="A369" s="24">
        <v>304.053</v>
      </c>
      <c r="B369" s="24">
        <v>178.82</v>
      </c>
    </row>
    <row r="370" spans="1:2" x14ac:dyDescent="0.25">
      <c r="A370" s="24">
        <v>1999.2470000000001</v>
      </c>
      <c r="B370" s="24">
        <v>960.4</v>
      </c>
    </row>
    <row r="371" spans="1:2" x14ac:dyDescent="0.25">
      <c r="A371" s="24">
        <v>1448.4880000000001</v>
      </c>
      <c r="B371" s="24">
        <v>620.86450000000002</v>
      </c>
    </row>
    <row r="372" spans="1:2" x14ac:dyDescent="0.25">
      <c r="A372" s="24">
        <v>676.18</v>
      </c>
      <c r="B372" s="24">
        <v>375.2</v>
      </c>
    </row>
    <row r="373" spans="1:2" x14ac:dyDescent="0.25">
      <c r="A373" s="24">
        <v>2025.9</v>
      </c>
      <c r="B373" s="24">
        <v>1237.01</v>
      </c>
    </row>
    <row r="374" spans="1:2" x14ac:dyDescent="0.25">
      <c r="A374" s="24">
        <v>2315.873</v>
      </c>
      <c r="B374" s="24">
        <v>1299.4449999999999</v>
      </c>
    </row>
    <row r="375" spans="1:2" x14ac:dyDescent="0.25">
      <c r="A375" s="24">
        <v>1410.6</v>
      </c>
      <c r="B375" s="24">
        <v>872.35</v>
      </c>
    </row>
    <row r="376" spans="1:2" x14ac:dyDescent="0.25">
      <c r="A376" s="24">
        <v>130.90289999999999</v>
      </c>
      <c r="B376" s="24">
        <v>64.680000000000007</v>
      </c>
    </row>
    <row r="377" spans="1:2" x14ac:dyDescent="0.25">
      <c r="A377" s="24">
        <v>132</v>
      </c>
      <c r="B377" s="24">
        <v>69.81</v>
      </c>
    </row>
    <row r="378" spans="1:2" x14ac:dyDescent="0.25">
      <c r="A378" s="24">
        <v>1287.9978000000001</v>
      </c>
      <c r="B378" s="24">
        <v>575.43470000000002</v>
      </c>
    </row>
    <row r="379" spans="1:2" x14ac:dyDescent="0.25">
      <c r="A379" s="24">
        <v>1858.06</v>
      </c>
      <c r="B379" s="24">
        <v>945.69</v>
      </c>
    </row>
    <row r="380" spans="1:2" x14ac:dyDescent="0.25">
      <c r="A380" s="24">
        <v>1485.87</v>
      </c>
      <c r="B380" s="24">
        <v>758.4</v>
      </c>
    </row>
    <row r="381" spans="1:2" x14ac:dyDescent="0.25">
      <c r="A381" s="24">
        <v>1055.46</v>
      </c>
      <c r="B381" s="24">
        <v>449.7</v>
      </c>
    </row>
    <row r="382" spans="1:2" x14ac:dyDescent="0.25">
      <c r="A382" s="24">
        <v>584.22889999999995</v>
      </c>
      <c r="B382" s="24">
        <v>356.60879999999997</v>
      </c>
    </row>
    <row r="383" spans="1:2" x14ac:dyDescent="0.25">
      <c r="A383" s="24">
        <v>1554.211</v>
      </c>
      <c r="B383" s="24">
        <v>867.33</v>
      </c>
    </row>
    <row r="384" spans="1:2" x14ac:dyDescent="0.25">
      <c r="A384" s="24">
        <v>1030.05</v>
      </c>
      <c r="B384" s="24">
        <v>427.82</v>
      </c>
    </row>
    <row r="385" spans="1:2" x14ac:dyDescent="0.25">
      <c r="A385" s="24">
        <v>1144.5649000000001</v>
      </c>
      <c r="B385" s="24">
        <v>575.27139999999997</v>
      </c>
    </row>
    <row r="386" spans="1:2" x14ac:dyDescent="0.25">
      <c r="A386" s="24">
        <v>620.54830000000004</v>
      </c>
      <c r="B386" s="24">
        <v>258.28739999999999</v>
      </c>
    </row>
    <row r="387" spans="1:2" x14ac:dyDescent="0.25">
      <c r="A387" s="24">
        <v>1184.5245</v>
      </c>
      <c r="B387" s="24">
        <v>722.15179999999998</v>
      </c>
    </row>
    <row r="388" spans="1:2" x14ac:dyDescent="0.25">
      <c r="A388" s="24">
        <v>153.703</v>
      </c>
      <c r="B388" s="24">
        <v>89.29</v>
      </c>
    </row>
    <row r="389" spans="1:2" x14ac:dyDescent="0.25">
      <c r="A389" s="24">
        <v>1802.0088000000001</v>
      </c>
      <c r="B389" s="24">
        <v>736.6</v>
      </c>
    </row>
    <row r="390" spans="1:2" x14ac:dyDescent="0.25">
      <c r="A390" s="24">
        <v>888.8</v>
      </c>
      <c r="B390" s="24">
        <v>458.8</v>
      </c>
    </row>
    <row r="391" spans="1:2" x14ac:dyDescent="0.25">
      <c r="A391" s="24">
        <v>2082.6999999999998</v>
      </c>
      <c r="B391" s="24">
        <v>1136.0999999999999</v>
      </c>
    </row>
    <row r="392" spans="1:2" x14ac:dyDescent="0.25">
      <c r="A392" s="24">
        <v>1326.4059999999999</v>
      </c>
      <c r="B392" s="24">
        <v>541.74279999999999</v>
      </c>
    </row>
    <row r="393" spans="1:2" x14ac:dyDescent="0.25">
      <c r="A393" s="24">
        <v>419.11130000000003</v>
      </c>
      <c r="B393" s="24">
        <v>239.61590000000001</v>
      </c>
    </row>
    <row r="394" spans="1:2" x14ac:dyDescent="0.25">
      <c r="A394" s="24">
        <v>2169</v>
      </c>
      <c r="B394" s="24">
        <v>989.65499999999997</v>
      </c>
    </row>
    <row r="395" spans="1:2" x14ac:dyDescent="0.25">
      <c r="A395" s="24">
        <v>2275.9299999999998</v>
      </c>
      <c r="B395" s="24">
        <v>1315.7460000000001</v>
      </c>
    </row>
    <row r="396" spans="1:2" x14ac:dyDescent="0.25">
      <c r="A396" s="24">
        <v>427.49149999999997</v>
      </c>
      <c r="B396" s="24">
        <v>248.49</v>
      </c>
    </row>
    <row r="397" spans="1:2" x14ac:dyDescent="0.25">
      <c r="A397" s="24">
        <v>479.1</v>
      </c>
      <c r="B397" s="24">
        <v>252</v>
      </c>
    </row>
    <row r="398" spans="1:2" x14ac:dyDescent="0.25">
      <c r="A398" s="24">
        <v>308.79360000000003</v>
      </c>
      <c r="B398" s="24">
        <v>156.2861</v>
      </c>
    </row>
    <row r="399" spans="1:2" x14ac:dyDescent="0.25">
      <c r="A399" s="24">
        <v>1805.7358999999999</v>
      </c>
      <c r="B399" s="24">
        <v>1060.46</v>
      </c>
    </row>
    <row r="400" spans="1:2" x14ac:dyDescent="0.25">
      <c r="A400" s="24">
        <v>663.93100000000004</v>
      </c>
      <c r="B400" s="24">
        <v>334.6</v>
      </c>
    </row>
    <row r="401" spans="1:2" x14ac:dyDescent="0.25">
      <c r="A401" s="24">
        <v>2280.3521000000001</v>
      </c>
      <c r="B401" s="24">
        <v>1017.056</v>
      </c>
    </row>
    <row r="402" spans="1:2" x14ac:dyDescent="0.25">
      <c r="A402" s="24">
        <v>276</v>
      </c>
      <c r="B402" s="24">
        <v>120</v>
      </c>
    </row>
    <row r="403" spans="1:2" x14ac:dyDescent="0.25">
      <c r="A403" s="24">
        <v>1379.5619999999999</v>
      </c>
      <c r="B403" s="24">
        <v>789.48</v>
      </c>
    </row>
    <row r="404" spans="1:2" x14ac:dyDescent="0.25">
      <c r="A404" s="24">
        <v>982.20100000000002</v>
      </c>
      <c r="B404" s="24">
        <v>599.04499999999996</v>
      </c>
    </row>
    <row r="405" spans="1:2" x14ac:dyDescent="0.25">
      <c r="A405" s="24">
        <v>726.83</v>
      </c>
      <c r="B405" s="24">
        <v>380.5</v>
      </c>
    </row>
    <row r="406" spans="1:2" x14ac:dyDescent="0.25">
      <c r="A406" s="24">
        <v>2086.3670000000002</v>
      </c>
      <c r="B406" s="24">
        <v>1231.6201000000001</v>
      </c>
    </row>
    <row r="407" spans="1:2" x14ac:dyDescent="0.25">
      <c r="A407" s="24">
        <v>123.15</v>
      </c>
      <c r="B407" s="24">
        <v>62</v>
      </c>
    </row>
    <row r="408" spans="1:2" x14ac:dyDescent="0.25">
      <c r="A408" s="24">
        <v>293.61079999999998</v>
      </c>
      <c r="B408" s="24">
        <v>153.30000000000001</v>
      </c>
    </row>
    <row r="409" spans="1:2" x14ac:dyDescent="0.25">
      <c r="A409" s="24">
        <v>733.5</v>
      </c>
      <c r="B409" s="24">
        <v>359.40699999999998</v>
      </c>
    </row>
    <row r="410" spans="1:2" x14ac:dyDescent="0.25">
      <c r="A410" s="24">
        <v>1446.568</v>
      </c>
      <c r="B410" s="24">
        <v>889.8</v>
      </c>
    </row>
    <row r="411" spans="1:2" x14ac:dyDescent="0.25">
      <c r="A411" s="24">
        <v>1216.73</v>
      </c>
      <c r="B411" s="24">
        <v>682.97199999999998</v>
      </c>
    </row>
    <row r="412" spans="1:2" x14ac:dyDescent="0.25">
      <c r="A412" s="24">
        <v>1283.1193000000001</v>
      </c>
      <c r="B412" s="24">
        <v>744.9</v>
      </c>
    </row>
    <row r="413" spans="1:2" x14ac:dyDescent="0.25">
      <c r="A413" s="24">
        <v>2119.8000000000002</v>
      </c>
      <c r="B413" s="24">
        <v>869</v>
      </c>
    </row>
    <row r="414" spans="1:2" x14ac:dyDescent="0.25">
      <c r="A414" s="24">
        <v>145.58600000000001</v>
      </c>
      <c r="B414" s="24">
        <v>88.91</v>
      </c>
    </row>
    <row r="415" spans="1:2" x14ac:dyDescent="0.25">
      <c r="A415" s="24">
        <v>2263.5783999999999</v>
      </c>
      <c r="B415" s="24">
        <v>1169.54</v>
      </c>
    </row>
    <row r="416" spans="1:2" x14ac:dyDescent="0.25">
      <c r="A416" s="24">
        <v>2325.703</v>
      </c>
      <c r="B416" s="24">
        <v>1228.6289999999999</v>
      </c>
    </row>
    <row r="417" spans="1:2" x14ac:dyDescent="0.25">
      <c r="A417" s="24">
        <v>2134.5</v>
      </c>
      <c r="B417" s="24">
        <v>1051.18</v>
      </c>
    </row>
    <row r="418" spans="1:2" x14ac:dyDescent="0.25">
      <c r="A418" s="24">
        <v>871.8</v>
      </c>
      <c r="B418" s="24">
        <v>493.5</v>
      </c>
    </row>
    <row r="419" spans="1:2" x14ac:dyDescent="0.25">
      <c r="A419" s="24">
        <v>856.49</v>
      </c>
      <c r="B419" s="24">
        <v>519.91</v>
      </c>
    </row>
    <row r="420" spans="1:2" x14ac:dyDescent="0.25">
      <c r="A420" s="24">
        <v>1177.5809999999999</v>
      </c>
      <c r="B420" s="24">
        <v>738.62699999999995</v>
      </c>
    </row>
    <row r="421" spans="1:2" x14ac:dyDescent="0.25">
      <c r="A421" s="24">
        <v>275.15699999999998</v>
      </c>
      <c r="B421" s="24">
        <v>158.63999999999999</v>
      </c>
    </row>
    <row r="422" spans="1:2" x14ac:dyDescent="0.25">
      <c r="A422" s="24">
        <v>996.58770000000004</v>
      </c>
      <c r="B422" s="24">
        <v>573.452</v>
      </c>
    </row>
    <row r="423" spans="1:2" x14ac:dyDescent="0.25">
      <c r="A423" s="24">
        <v>560.29999999999995</v>
      </c>
      <c r="B423" s="24">
        <v>239.9</v>
      </c>
    </row>
    <row r="424" spans="1:2" x14ac:dyDescent="0.25">
      <c r="A424" s="24">
        <v>1142.27</v>
      </c>
      <c r="B424" s="24">
        <v>598.5</v>
      </c>
    </row>
    <row r="425" spans="1:2" x14ac:dyDescent="0.25">
      <c r="A425" s="24">
        <v>27.4</v>
      </c>
      <c r="B425" s="24">
        <v>16.600000000000001</v>
      </c>
    </row>
    <row r="426" spans="1:2" x14ac:dyDescent="0.25">
      <c r="A426" s="24">
        <v>1940</v>
      </c>
      <c r="B426" s="24">
        <v>817.62</v>
      </c>
    </row>
    <row r="427" spans="1:2" x14ac:dyDescent="0.25">
      <c r="A427" s="24">
        <v>90.571600000000004</v>
      </c>
      <c r="B427" s="24">
        <v>44.5</v>
      </c>
    </row>
    <row r="428" spans="1:2" x14ac:dyDescent="0.25">
      <c r="A428" s="24">
        <v>1014.336</v>
      </c>
      <c r="B428" s="24">
        <v>584.78719999999998</v>
      </c>
    </row>
    <row r="429" spans="1:2" x14ac:dyDescent="0.25">
      <c r="A429" s="24">
        <v>1898.2164</v>
      </c>
      <c r="B429" s="24">
        <v>788.2</v>
      </c>
    </row>
    <row r="430" spans="1:2" x14ac:dyDescent="0.25">
      <c r="A430" s="24">
        <v>2059.9899999999998</v>
      </c>
      <c r="B430" s="24">
        <v>850.14</v>
      </c>
    </row>
    <row r="431" spans="1:2" x14ac:dyDescent="0.25">
      <c r="A431" s="24">
        <v>404.14</v>
      </c>
      <c r="B431" s="24">
        <v>203.9</v>
      </c>
    </row>
    <row r="432" spans="1:2" x14ac:dyDescent="0.25">
      <c r="A432" s="24">
        <v>1147.213</v>
      </c>
      <c r="B432" s="24">
        <v>637.4</v>
      </c>
    </row>
    <row r="433" spans="1:2" x14ac:dyDescent="0.25">
      <c r="A433" s="24">
        <v>621.17999999999995</v>
      </c>
      <c r="B433" s="24">
        <v>292</v>
      </c>
    </row>
    <row r="434" spans="1:2" x14ac:dyDescent="0.25">
      <c r="A434" s="24">
        <v>61.09</v>
      </c>
      <c r="B434" s="24">
        <v>35.57</v>
      </c>
    </row>
    <row r="435" spans="1:2" x14ac:dyDescent="0.25">
      <c r="A435" s="24">
        <v>1782.453</v>
      </c>
      <c r="B435" s="24">
        <v>1019.2</v>
      </c>
    </row>
    <row r="436" spans="1:2" x14ac:dyDescent="0.25">
      <c r="A436" s="24">
        <v>847.5</v>
      </c>
      <c r="B436" s="24">
        <v>416.8</v>
      </c>
    </row>
    <row r="437" spans="1:2" x14ac:dyDescent="0.25">
      <c r="A437" s="24">
        <v>1543.1</v>
      </c>
      <c r="B437" s="24">
        <v>929.98</v>
      </c>
    </row>
    <row r="438" spans="1:2" x14ac:dyDescent="0.25">
      <c r="A438" s="24">
        <v>32.200000000000003</v>
      </c>
      <c r="B438" s="24">
        <v>15.964</v>
      </c>
    </row>
    <row r="439" spans="1:2" x14ac:dyDescent="0.25">
      <c r="A439" s="24">
        <v>1368.2342000000001</v>
      </c>
      <c r="B439" s="24">
        <v>606.1</v>
      </c>
    </row>
    <row r="440" spans="1:2" x14ac:dyDescent="0.25">
      <c r="A440" s="24">
        <v>842.67399999999998</v>
      </c>
      <c r="B440" s="24">
        <v>507.9</v>
      </c>
    </row>
    <row r="441" spans="1:2" x14ac:dyDescent="0.25">
      <c r="A441" s="24">
        <v>1349.6169</v>
      </c>
      <c r="B441" s="24">
        <v>691.1</v>
      </c>
    </row>
    <row r="442" spans="1:2" x14ac:dyDescent="0.25">
      <c r="A442" s="24">
        <v>2183.3000000000002</v>
      </c>
      <c r="B442" s="24">
        <v>980.38</v>
      </c>
    </row>
    <row r="443" spans="1:2" x14ac:dyDescent="0.25">
      <c r="A443" s="24">
        <v>676.2</v>
      </c>
      <c r="B443" s="24">
        <v>327.2</v>
      </c>
    </row>
    <row r="444" spans="1:2" x14ac:dyDescent="0.25">
      <c r="A444" s="24">
        <v>806.1</v>
      </c>
      <c r="B444" s="24">
        <v>367.9</v>
      </c>
    </row>
    <row r="445" spans="1:2" x14ac:dyDescent="0.25">
      <c r="A445" s="24">
        <v>2226.8123000000001</v>
      </c>
      <c r="B445" s="24">
        <v>1394.6</v>
      </c>
    </row>
    <row r="446" spans="1:2" x14ac:dyDescent="0.25">
      <c r="A446" s="24">
        <v>238.9</v>
      </c>
      <c r="B446" s="24">
        <v>103.28</v>
      </c>
    </row>
    <row r="447" spans="1:2" x14ac:dyDescent="0.25">
      <c r="A447" s="24">
        <v>892.17560000000003</v>
      </c>
      <c r="B447" s="24">
        <v>536.16300000000001</v>
      </c>
    </row>
    <row r="448" spans="1:2" x14ac:dyDescent="0.25">
      <c r="A448" s="24">
        <v>968</v>
      </c>
      <c r="B448" s="24">
        <v>400.40289999999999</v>
      </c>
    </row>
    <row r="449" spans="1:2" x14ac:dyDescent="0.25">
      <c r="A449" s="24">
        <v>1500.7004999999999</v>
      </c>
      <c r="B449" s="24">
        <v>793.88</v>
      </c>
    </row>
    <row r="450" spans="1:2" x14ac:dyDescent="0.25">
      <c r="A450" s="24">
        <v>2277.33</v>
      </c>
      <c r="B450" s="24">
        <v>1430.356</v>
      </c>
    </row>
    <row r="451" spans="1:2" x14ac:dyDescent="0.25">
      <c r="A451" s="24">
        <v>2168.8560000000002</v>
      </c>
      <c r="B451" s="24">
        <v>1335.07</v>
      </c>
    </row>
    <row r="452" spans="1:2" x14ac:dyDescent="0.25">
      <c r="A452" s="24">
        <v>1892.9389000000001</v>
      </c>
      <c r="B452" s="24">
        <v>1154.5</v>
      </c>
    </row>
    <row r="453" spans="1:2" x14ac:dyDescent="0.25">
      <c r="A453" s="24">
        <v>2163.8490000000002</v>
      </c>
      <c r="B453" s="24">
        <v>1330.8467000000001</v>
      </c>
    </row>
    <row r="454" spans="1:2" x14ac:dyDescent="0.25">
      <c r="A454" s="24">
        <v>54.19</v>
      </c>
      <c r="B454" s="24">
        <v>33.909999999999997</v>
      </c>
    </row>
    <row r="455" spans="1:2" x14ac:dyDescent="0.25">
      <c r="A455" s="24">
        <v>1351.6859999999999</v>
      </c>
      <c r="B455" s="24">
        <v>846.4973</v>
      </c>
    </row>
    <row r="456" spans="1:2" x14ac:dyDescent="0.25">
      <c r="A456" s="24">
        <v>1371.7</v>
      </c>
      <c r="B456" s="24">
        <v>607</v>
      </c>
    </row>
    <row r="457" spans="1:2" x14ac:dyDescent="0.25">
      <c r="A457" s="24">
        <v>996.49429999999995</v>
      </c>
      <c r="B457" s="24">
        <v>535.29999999999995</v>
      </c>
    </row>
    <row r="458" spans="1:2" x14ac:dyDescent="0.25">
      <c r="A458" s="24">
        <v>1745.8</v>
      </c>
      <c r="B458" s="24">
        <v>880.28</v>
      </c>
    </row>
    <row r="459" spans="1:2" x14ac:dyDescent="0.25">
      <c r="A459" s="24">
        <v>172.01</v>
      </c>
      <c r="B459" s="24">
        <v>93.41</v>
      </c>
    </row>
    <row r="460" spans="1:2" x14ac:dyDescent="0.25">
      <c r="A460" s="24">
        <v>644.58399999999995</v>
      </c>
      <c r="B460" s="24">
        <v>379.1</v>
      </c>
    </row>
    <row r="461" spans="1:2" x14ac:dyDescent="0.25">
      <c r="A461" s="24">
        <v>1927.06</v>
      </c>
      <c r="B461" s="24">
        <v>1055.6975</v>
      </c>
    </row>
    <row r="462" spans="1:2" x14ac:dyDescent="0.25">
      <c r="A462" s="24">
        <v>920.98</v>
      </c>
      <c r="B462" s="24">
        <v>476.2</v>
      </c>
    </row>
    <row r="463" spans="1:2" x14ac:dyDescent="0.25">
      <c r="A463" s="24">
        <v>1404.6</v>
      </c>
      <c r="B463" s="24">
        <v>849.5</v>
      </c>
    </row>
    <row r="464" spans="1:2" x14ac:dyDescent="0.25">
      <c r="A464" s="24">
        <v>966.9</v>
      </c>
      <c r="B464" s="24">
        <v>583.05539999999996</v>
      </c>
    </row>
    <row r="465" spans="1:2" x14ac:dyDescent="0.25">
      <c r="A465" s="24">
        <v>61.3</v>
      </c>
      <c r="B465" s="24">
        <v>30.326000000000001</v>
      </c>
    </row>
    <row r="466" spans="1:2" x14ac:dyDescent="0.25">
      <c r="A466" s="24">
        <v>624.70799999999997</v>
      </c>
      <c r="B466" s="24">
        <v>259.26</v>
      </c>
    </row>
    <row r="467" spans="1:2" x14ac:dyDescent="0.25">
      <c r="A467" s="24">
        <v>1235.7629999999999</v>
      </c>
      <c r="B467" s="24">
        <v>623.41999999999996</v>
      </c>
    </row>
    <row r="468" spans="1:2" x14ac:dyDescent="0.25">
      <c r="A468" s="24">
        <v>2016.7</v>
      </c>
      <c r="B468" s="24">
        <v>1212.742</v>
      </c>
    </row>
    <row r="469" spans="1:2" x14ac:dyDescent="0.25">
      <c r="A469" s="24">
        <v>1957.2891</v>
      </c>
      <c r="B469" s="24">
        <v>1056.0307</v>
      </c>
    </row>
    <row r="470" spans="1:2" x14ac:dyDescent="0.25">
      <c r="A470" s="24">
        <v>1210.6472000000001</v>
      </c>
      <c r="B470" s="24">
        <v>644.29</v>
      </c>
    </row>
    <row r="471" spans="1:2" x14ac:dyDescent="0.25">
      <c r="A471" s="24">
        <v>484.19760000000002</v>
      </c>
      <c r="B471" s="24">
        <v>292.84640000000002</v>
      </c>
    </row>
    <row r="472" spans="1:2" x14ac:dyDescent="0.25">
      <c r="A472" s="24">
        <v>2223.7750000000001</v>
      </c>
      <c r="B472" s="24">
        <v>1126.0899999999999</v>
      </c>
    </row>
    <row r="473" spans="1:2" x14ac:dyDescent="0.25">
      <c r="A473" s="24">
        <v>1370.82</v>
      </c>
      <c r="B473" s="24">
        <v>585</v>
      </c>
    </row>
    <row r="474" spans="1:2" x14ac:dyDescent="0.25">
      <c r="A474" s="24">
        <v>1435.6004</v>
      </c>
      <c r="B474" s="24">
        <v>758</v>
      </c>
    </row>
    <row r="475" spans="1:2" x14ac:dyDescent="0.25">
      <c r="A475" s="24">
        <v>2288.5547999999999</v>
      </c>
      <c r="B475" s="24">
        <v>1118.1492000000001</v>
      </c>
    </row>
    <row r="476" spans="1:2" x14ac:dyDescent="0.25">
      <c r="A476" s="24">
        <v>1715.2</v>
      </c>
      <c r="B476" s="24">
        <v>707.5</v>
      </c>
    </row>
    <row r="477" spans="1:2" x14ac:dyDescent="0.25">
      <c r="A477" s="24">
        <v>2321.1</v>
      </c>
      <c r="B477" s="24">
        <v>951.46569999999997</v>
      </c>
    </row>
    <row r="478" spans="1:2" x14ac:dyDescent="0.25">
      <c r="A478" s="24">
        <v>940.101</v>
      </c>
      <c r="B478" s="24">
        <v>513.27499999999998</v>
      </c>
    </row>
    <row r="479" spans="1:2" x14ac:dyDescent="0.25">
      <c r="A479" s="24">
        <v>739.5</v>
      </c>
      <c r="B479" s="24">
        <v>401.4</v>
      </c>
    </row>
    <row r="480" spans="1:2" x14ac:dyDescent="0.25">
      <c r="A480" s="24">
        <v>1066.202</v>
      </c>
      <c r="B480" s="24">
        <v>599.29999999999995</v>
      </c>
    </row>
    <row r="481" spans="1:2" x14ac:dyDescent="0.25">
      <c r="A481" s="24">
        <v>1686.7239999999999</v>
      </c>
      <c r="B481" s="24">
        <v>697.36199999999997</v>
      </c>
    </row>
    <row r="482" spans="1:2" x14ac:dyDescent="0.25">
      <c r="A482" s="24">
        <v>198.02</v>
      </c>
      <c r="B482" s="24">
        <v>99</v>
      </c>
    </row>
    <row r="483" spans="1:2" x14ac:dyDescent="0.25">
      <c r="A483" s="24">
        <v>44.350999999999999</v>
      </c>
      <c r="B483" s="24">
        <v>23.214700000000001</v>
      </c>
    </row>
    <row r="484" spans="1:2" x14ac:dyDescent="0.25">
      <c r="A484" s="24">
        <v>567.87</v>
      </c>
      <c r="B484" s="24">
        <v>307.5</v>
      </c>
    </row>
    <row r="485" spans="1:2" x14ac:dyDescent="0.25">
      <c r="A485" s="24">
        <v>384.19189999999998</v>
      </c>
      <c r="B485" s="24">
        <v>218.31899999999999</v>
      </c>
    </row>
    <row r="486" spans="1:2" x14ac:dyDescent="0.25">
      <c r="A486" s="24">
        <v>378.65699999999998</v>
      </c>
      <c r="B486" s="24">
        <v>209.86099999999999</v>
      </c>
    </row>
    <row r="487" spans="1:2" x14ac:dyDescent="0.25">
      <c r="A487" s="24">
        <v>2083.1</v>
      </c>
      <c r="B487" s="24">
        <v>1014.61</v>
      </c>
    </row>
    <row r="488" spans="1:2" x14ac:dyDescent="0.25">
      <c r="A488" s="24">
        <v>2152.5111999999999</v>
      </c>
      <c r="B488" s="24">
        <v>1296.9000000000001</v>
      </c>
    </row>
    <row r="489" spans="1:2" x14ac:dyDescent="0.25">
      <c r="A489" s="24">
        <v>1865.52</v>
      </c>
      <c r="B489" s="24">
        <v>761</v>
      </c>
    </row>
    <row r="490" spans="1:2" x14ac:dyDescent="0.25">
      <c r="A490" s="24">
        <v>170.6</v>
      </c>
      <c r="B490" s="24">
        <v>98.75</v>
      </c>
    </row>
    <row r="491" spans="1:2" x14ac:dyDescent="0.25">
      <c r="A491" s="24">
        <v>301.27999999999997</v>
      </c>
      <c r="B491" s="24">
        <v>137.06989999999999</v>
      </c>
    </row>
    <row r="492" spans="1:2" x14ac:dyDescent="0.25">
      <c r="A492" s="24">
        <v>234.40870000000001</v>
      </c>
      <c r="B492" s="24">
        <v>121.994</v>
      </c>
    </row>
    <row r="493" spans="1:2" x14ac:dyDescent="0.25">
      <c r="A493" s="24">
        <v>282.89999999999998</v>
      </c>
      <c r="B493" s="24">
        <v>120.2</v>
      </c>
    </row>
    <row r="494" spans="1:2" x14ac:dyDescent="0.25">
      <c r="A494" s="24">
        <v>986.87</v>
      </c>
      <c r="B494" s="24">
        <v>551.14430000000004</v>
      </c>
    </row>
    <row r="495" spans="1:2" x14ac:dyDescent="0.25">
      <c r="A495" s="24">
        <v>1606.336</v>
      </c>
      <c r="B495" s="24">
        <v>936.94500000000005</v>
      </c>
    </row>
    <row r="496" spans="1:2" x14ac:dyDescent="0.25">
      <c r="A496" s="24">
        <v>329.3</v>
      </c>
      <c r="B496" s="24">
        <v>147.26320000000001</v>
      </c>
    </row>
    <row r="497" spans="1:2" x14ac:dyDescent="0.25">
      <c r="A497" s="24">
        <v>534.23400000000004</v>
      </c>
      <c r="B497" s="24">
        <v>322.58999999999997</v>
      </c>
    </row>
    <row r="498" spans="1:2" x14ac:dyDescent="0.25">
      <c r="A498" s="24">
        <v>1704.69</v>
      </c>
      <c r="B498" s="24">
        <v>696.09529999999995</v>
      </c>
    </row>
    <row r="499" spans="1:2" x14ac:dyDescent="0.25">
      <c r="A499" s="24">
        <v>61.7</v>
      </c>
      <c r="B499" s="24">
        <v>25.328299999999999</v>
      </c>
    </row>
    <row r="500" spans="1:2" x14ac:dyDescent="0.25">
      <c r="A500" s="24">
        <v>1491.82</v>
      </c>
      <c r="B500" s="24">
        <v>771.96199999999999</v>
      </c>
    </row>
    <row r="501" spans="1:2" x14ac:dyDescent="0.25">
      <c r="A501" s="24">
        <v>1858.1</v>
      </c>
      <c r="B501" s="24">
        <v>1011.556</v>
      </c>
    </row>
    <row r="502" spans="1:2" x14ac:dyDescent="0.25">
      <c r="A502" s="24">
        <v>1748.8</v>
      </c>
      <c r="B502" s="24">
        <v>718.55899999999997</v>
      </c>
    </row>
    <row r="503" spans="1:2" x14ac:dyDescent="0.25">
      <c r="A503" s="24">
        <v>544.4</v>
      </c>
      <c r="B503" s="24">
        <v>238.72800000000001</v>
      </c>
    </row>
    <row r="504" spans="1:2" x14ac:dyDescent="0.25">
      <c r="A504" s="24">
        <v>2298.1869999999999</v>
      </c>
      <c r="B504" s="24">
        <v>1120.5999999999999</v>
      </c>
    </row>
    <row r="505" spans="1:2" x14ac:dyDescent="0.25">
      <c r="A505" s="24">
        <v>766.995</v>
      </c>
      <c r="B505" s="24">
        <v>447.16410000000002</v>
      </c>
    </row>
    <row r="506" spans="1:2" x14ac:dyDescent="0.25">
      <c r="A506" s="24">
        <v>978.6</v>
      </c>
      <c r="B506" s="24">
        <v>604.62509999999997</v>
      </c>
    </row>
    <row r="507" spans="1:2" x14ac:dyDescent="0.25">
      <c r="A507" s="24">
        <v>1414.0419999999999</v>
      </c>
      <c r="B507" s="24">
        <v>640.19600000000003</v>
      </c>
    </row>
    <row r="508" spans="1:2" x14ac:dyDescent="0.25">
      <c r="A508" s="24">
        <v>1831.19</v>
      </c>
      <c r="B508" s="24">
        <v>819.76</v>
      </c>
    </row>
    <row r="509" spans="1:2" x14ac:dyDescent="0.25">
      <c r="A509" s="24">
        <v>1600.2</v>
      </c>
      <c r="B509" s="24">
        <v>749.45600000000002</v>
      </c>
    </row>
    <row r="510" spans="1:2" x14ac:dyDescent="0.25">
      <c r="A510" s="24">
        <v>208.41229999999999</v>
      </c>
      <c r="B510" s="24">
        <v>130.42840000000001</v>
      </c>
    </row>
    <row r="511" spans="1:2" x14ac:dyDescent="0.25">
      <c r="A511" s="24">
        <v>378.3</v>
      </c>
      <c r="B511" s="24">
        <v>224.9375</v>
      </c>
    </row>
    <row r="512" spans="1:2" x14ac:dyDescent="0.25">
      <c r="A512" s="24">
        <v>2341.9</v>
      </c>
      <c r="B512" s="24">
        <v>1178.4436000000001</v>
      </c>
    </row>
    <row r="513" spans="1:2" x14ac:dyDescent="0.25">
      <c r="A513" s="24">
        <v>1331</v>
      </c>
      <c r="B513" s="24">
        <v>760.42</v>
      </c>
    </row>
    <row r="514" spans="1:2" x14ac:dyDescent="0.25">
      <c r="A514" s="24">
        <v>866.84</v>
      </c>
      <c r="B514" s="24">
        <v>448.32299999999998</v>
      </c>
    </row>
    <row r="515" spans="1:2" x14ac:dyDescent="0.25">
      <c r="A515" s="24">
        <v>2199.8000000000002</v>
      </c>
      <c r="B515" s="24">
        <v>1069.3181999999999</v>
      </c>
    </row>
    <row r="516" spans="1:2" x14ac:dyDescent="0.25">
      <c r="A516" s="24">
        <v>783.58</v>
      </c>
      <c r="B516" s="24">
        <v>314</v>
      </c>
    </row>
    <row r="517" spans="1:2" x14ac:dyDescent="0.25">
      <c r="A517" s="24">
        <v>2008.9102</v>
      </c>
      <c r="B517" s="24">
        <v>1246</v>
      </c>
    </row>
    <row r="518" spans="1:2" x14ac:dyDescent="0.25">
      <c r="A518" s="24">
        <v>1670.3</v>
      </c>
      <c r="B518" s="24">
        <v>794.25829999999996</v>
      </c>
    </row>
    <row r="519" spans="1:2" x14ac:dyDescent="0.25">
      <c r="A519" s="24">
        <v>764.22</v>
      </c>
      <c r="B519" s="24">
        <v>443.298</v>
      </c>
    </row>
    <row r="520" spans="1:2" x14ac:dyDescent="0.25">
      <c r="A520" s="24">
        <v>173.93</v>
      </c>
      <c r="B520" s="24">
        <v>88.990399999999994</v>
      </c>
    </row>
    <row r="521" spans="1:2" x14ac:dyDescent="0.25">
      <c r="A521" s="24">
        <v>1806.4</v>
      </c>
      <c r="B521" s="24">
        <v>985.83799999999997</v>
      </c>
    </row>
    <row r="522" spans="1:2" x14ac:dyDescent="0.25">
      <c r="A522" s="24">
        <v>506.76859999999999</v>
      </c>
      <c r="B522" s="24">
        <v>224.9</v>
      </c>
    </row>
    <row r="523" spans="1:2" x14ac:dyDescent="0.25">
      <c r="A523" s="24">
        <v>516.64</v>
      </c>
      <c r="B523" s="24">
        <v>267.3</v>
      </c>
    </row>
    <row r="524" spans="1:2" x14ac:dyDescent="0.25">
      <c r="A524" s="24">
        <v>699.37</v>
      </c>
      <c r="B524" s="24">
        <v>409.40589999999997</v>
      </c>
    </row>
    <row r="525" spans="1:2" x14ac:dyDescent="0.25">
      <c r="A525" s="24">
        <v>517.95000000000005</v>
      </c>
      <c r="B525" s="24">
        <v>287.43599999999998</v>
      </c>
    </row>
    <row r="526" spans="1:2" x14ac:dyDescent="0.25">
      <c r="A526" s="24">
        <v>1273.57</v>
      </c>
      <c r="B526" s="24">
        <v>586.6</v>
      </c>
    </row>
    <row r="527" spans="1:2" x14ac:dyDescent="0.25">
      <c r="A527" s="24">
        <v>636.01760000000002</v>
      </c>
      <c r="B527" s="24">
        <v>265.30149999999998</v>
      </c>
    </row>
    <row r="528" spans="1:2" x14ac:dyDescent="0.25">
      <c r="A528" s="24">
        <v>204.255</v>
      </c>
      <c r="B528" s="24">
        <v>103.636</v>
      </c>
    </row>
    <row r="529" spans="1:2" x14ac:dyDescent="0.25">
      <c r="A529" s="24">
        <v>1998.1</v>
      </c>
      <c r="B529" s="24">
        <v>901.4</v>
      </c>
    </row>
    <row r="530" spans="1:2" x14ac:dyDescent="0.25">
      <c r="A530" s="24">
        <v>439.2253</v>
      </c>
      <c r="B530" s="24">
        <v>207.69200000000001</v>
      </c>
    </row>
    <row r="531" spans="1:2" x14ac:dyDescent="0.25">
      <c r="A531" s="24">
        <v>2207.3000000000002</v>
      </c>
      <c r="B531" s="24">
        <v>916.3383</v>
      </c>
    </row>
    <row r="532" spans="1:2" x14ac:dyDescent="0.25">
      <c r="A532" s="24">
        <v>1026.0219999999999</v>
      </c>
      <c r="B532" s="24">
        <v>570.66499999999996</v>
      </c>
    </row>
    <row r="533" spans="1:2" x14ac:dyDescent="0.25">
      <c r="A533" s="24">
        <v>1970.6</v>
      </c>
      <c r="B533" s="24">
        <v>982.6</v>
      </c>
    </row>
    <row r="534" spans="1:2" x14ac:dyDescent="0.25">
      <c r="A534" s="24">
        <v>2274.96</v>
      </c>
      <c r="B534" s="24">
        <v>1053.4054000000001</v>
      </c>
    </row>
    <row r="535" spans="1:2" x14ac:dyDescent="0.25">
      <c r="A535" s="24">
        <v>984.4</v>
      </c>
      <c r="B535" s="24">
        <v>530.84</v>
      </c>
    </row>
    <row r="536" spans="1:2" x14ac:dyDescent="0.25">
      <c r="A536" s="24">
        <v>1232.521</v>
      </c>
      <c r="B536" s="24">
        <v>560</v>
      </c>
    </row>
    <row r="537" spans="1:2" x14ac:dyDescent="0.25">
      <c r="A537" s="24">
        <v>950.83600000000001</v>
      </c>
      <c r="B537" s="24">
        <v>590.68089999999995</v>
      </c>
    </row>
    <row r="538" spans="1:2" x14ac:dyDescent="0.25">
      <c r="A538" s="24">
        <v>2086.6446999999998</v>
      </c>
      <c r="B538" s="24">
        <v>884.3</v>
      </c>
    </row>
    <row r="539" spans="1:2" x14ac:dyDescent="0.25">
      <c r="A539" s="24">
        <v>775.9</v>
      </c>
      <c r="B539" s="24">
        <v>368.49700000000001</v>
      </c>
    </row>
    <row r="540" spans="1:2" x14ac:dyDescent="0.25">
      <c r="A540" s="24">
        <v>420.084</v>
      </c>
      <c r="B540" s="24">
        <v>221.82</v>
      </c>
    </row>
    <row r="541" spans="1:2" x14ac:dyDescent="0.25">
      <c r="A541" s="24">
        <v>1140.8800000000001</v>
      </c>
      <c r="B541" s="24">
        <v>574.14</v>
      </c>
    </row>
    <row r="542" spans="1:2" x14ac:dyDescent="0.25">
      <c r="A542" s="24">
        <v>208.37299999999999</v>
      </c>
      <c r="B542" s="24">
        <v>119.2704</v>
      </c>
    </row>
    <row r="543" spans="1:2" x14ac:dyDescent="0.25">
      <c r="A543" s="24">
        <v>152.09</v>
      </c>
      <c r="B543" s="24">
        <v>83.848600000000005</v>
      </c>
    </row>
    <row r="544" spans="1:2" x14ac:dyDescent="0.25">
      <c r="A544" s="24">
        <v>1036.5208</v>
      </c>
      <c r="B544" s="24">
        <v>504.9</v>
      </c>
    </row>
    <row r="545" spans="1:2" x14ac:dyDescent="0.25">
      <c r="A545" s="24">
        <v>459.82299999999998</v>
      </c>
      <c r="B545" s="24">
        <v>211.0308</v>
      </c>
    </row>
    <row r="546" spans="1:2" x14ac:dyDescent="0.25">
      <c r="A546" s="24">
        <v>1413.4</v>
      </c>
      <c r="B546" s="24">
        <v>736</v>
      </c>
    </row>
    <row r="547" spans="1:2" x14ac:dyDescent="0.25">
      <c r="A547" s="24">
        <v>1871.5</v>
      </c>
      <c r="B547" s="24">
        <v>836.39739999999995</v>
      </c>
    </row>
    <row r="548" spans="1:2" x14ac:dyDescent="0.25">
      <c r="A548" s="24">
        <v>1751.3474000000001</v>
      </c>
      <c r="B548" s="24">
        <v>984.29960000000005</v>
      </c>
    </row>
    <row r="549" spans="1:2" x14ac:dyDescent="0.25">
      <c r="A549" s="24">
        <v>1401.6</v>
      </c>
      <c r="B549" s="24">
        <v>809.82500000000005</v>
      </c>
    </row>
    <row r="550" spans="1:2" x14ac:dyDescent="0.25">
      <c r="A550" s="24">
        <v>2158.3000000000002</v>
      </c>
      <c r="B550" s="24">
        <v>1003.9</v>
      </c>
    </row>
    <row r="551" spans="1:2" x14ac:dyDescent="0.25">
      <c r="A551" s="24">
        <v>1740.1872000000001</v>
      </c>
      <c r="B551" s="24">
        <v>806.1</v>
      </c>
    </row>
    <row r="552" spans="1:2" x14ac:dyDescent="0.25">
      <c r="A552" s="24">
        <v>1342.59</v>
      </c>
      <c r="B552" s="24">
        <v>762.65</v>
      </c>
    </row>
    <row r="553" spans="1:2" x14ac:dyDescent="0.25">
      <c r="A553" s="24">
        <v>910.13900000000001</v>
      </c>
      <c r="B553" s="24">
        <v>474.2</v>
      </c>
    </row>
    <row r="554" spans="1:2" x14ac:dyDescent="0.25">
      <c r="A554" s="24">
        <v>72.704099999999997</v>
      </c>
      <c r="B554" s="24">
        <v>44.1</v>
      </c>
    </row>
    <row r="555" spans="1:2" x14ac:dyDescent="0.25">
      <c r="A555" s="24">
        <v>382.7</v>
      </c>
      <c r="B555" s="24">
        <v>223.9068</v>
      </c>
    </row>
    <row r="556" spans="1:2" x14ac:dyDescent="0.25">
      <c r="A556" s="24">
        <v>946.27700000000004</v>
      </c>
      <c r="B556" s="24">
        <v>406.58699999999999</v>
      </c>
    </row>
    <row r="557" spans="1:2" x14ac:dyDescent="0.25">
      <c r="A557" s="24">
        <v>464.6</v>
      </c>
      <c r="B557" s="24">
        <v>264.49709999999999</v>
      </c>
    </row>
    <row r="558" spans="1:2" x14ac:dyDescent="0.25">
      <c r="A558" s="24">
        <v>1490.6679999999999</v>
      </c>
      <c r="B558" s="24">
        <v>780.94</v>
      </c>
    </row>
    <row r="559" spans="1:2" x14ac:dyDescent="0.25">
      <c r="A559" s="24">
        <v>412.19600000000003</v>
      </c>
      <c r="B559" s="24">
        <v>170.8</v>
      </c>
    </row>
    <row r="560" spans="1:2" x14ac:dyDescent="0.25">
      <c r="A560" s="24">
        <v>1090.18</v>
      </c>
      <c r="B560" s="24">
        <v>636.4</v>
      </c>
    </row>
    <row r="561" spans="1:2" x14ac:dyDescent="0.25">
      <c r="A561" s="24">
        <v>2133.9683</v>
      </c>
      <c r="B561" s="24">
        <v>1311.42</v>
      </c>
    </row>
    <row r="562" spans="1:2" x14ac:dyDescent="0.25">
      <c r="A562" s="24">
        <v>89.1</v>
      </c>
      <c r="B562" s="24">
        <v>40.97</v>
      </c>
    </row>
    <row r="563" spans="1:2" x14ac:dyDescent="0.25">
      <c r="A563" s="24">
        <v>102.0825</v>
      </c>
      <c r="B563" s="24">
        <v>42.604999999999997</v>
      </c>
    </row>
    <row r="564" spans="1:2" x14ac:dyDescent="0.25">
      <c r="A564" s="24">
        <v>741.48</v>
      </c>
      <c r="B564" s="24">
        <v>440.41609999999997</v>
      </c>
    </row>
    <row r="565" spans="1:2" x14ac:dyDescent="0.25">
      <c r="A565" s="24">
        <v>1769.9</v>
      </c>
      <c r="B565" s="24">
        <v>763.12</v>
      </c>
    </row>
    <row r="566" spans="1:2" x14ac:dyDescent="0.25">
      <c r="A566" s="24">
        <v>1007.583</v>
      </c>
      <c r="B566" s="24">
        <v>564.54100000000005</v>
      </c>
    </row>
    <row r="567" spans="1:2" x14ac:dyDescent="0.25">
      <c r="A567" s="24">
        <v>2283.1</v>
      </c>
      <c r="B567" s="24">
        <v>1098.1479999999999</v>
      </c>
    </row>
    <row r="568" spans="1:2" x14ac:dyDescent="0.25">
      <c r="A568" s="24">
        <v>1674.356</v>
      </c>
      <c r="B568" s="24">
        <v>1003.008</v>
      </c>
    </row>
    <row r="569" spans="1:2" x14ac:dyDescent="0.25">
      <c r="A569" s="24">
        <v>1287.26</v>
      </c>
      <c r="B569" s="24">
        <v>593.93979999999999</v>
      </c>
    </row>
    <row r="570" spans="1:2" x14ac:dyDescent="0.25">
      <c r="A570" s="24">
        <v>1355.46</v>
      </c>
      <c r="B570" s="24">
        <v>787.88</v>
      </c>
    </row>
    <row r="571" spans="1:2" x14ac:dyDescent="0.25">
      <c r="A571" s="24">
        <v>685.01130000000001</v>
      </c>
      <c r="B571" s="24">
        <v>411.8947</v>
      </c>
    </row>
    <row r="572" spans="1:2" x14ac:dyDescent="0.25">
      <c r="A572" s="24">
        <v>306.64</v>
      </c>
      <c r="B572" s="24">
        <v>176.82599999999999</v>
      </c>
    </row>
    <row r="573" spans="1:2" x14ac:dyDescent="0.25">
      <c r="A573" s="24">
        <v>1052.8404</v>
      </c>
      <c r="B573" s="24">
        <v>542.72379999999998</v>
      </c>
    </row>
    <row r="574" spans="1:2" x14ac:dyDescent="0.25">
      <c r="A574" s="24">
        <v>310.64999999999998</v>
      </c>
      <c r="B574" s="24">
        <v>150.18600000000001</v>
      </c>
    </row>
    <row r="575" spans="1:2" x14ac:dyDescent="0.25">
      <c r="A575" s="24">
        <v>1868.94</v>
      </c>
      <c r="B575" s="24">
        <v>842</v>
      </c>
    </row>
    <row r="576" spans="1:2" x14ac:dyDescent="0.25">
      <c r="A576" s="24">
        <v>1367.69</v>
      </c>
      <c r="B576" s="24">
        <v>632.35900000000004</v>
      </c>
    </row>
    <row r="577" spans="1:2" x14ac:dyDescent="0.25">
      <c r="A577" s="24">
        <v>706.33339999999998</v>
      </c>
      <c r="B577" s="24">
        <v>324.10000000000002</v>
      </c>
    </row>
    <row r="578" spans="1:2" x14ac:dyDescent="0.25">
      <c r="A578" s="24">
        <v>593.53200000000004</v>
      </c>
      <c r="B578" s="24">
        <v>372.07</v>
      </c>
    </row>
    <row r="579" spans="1:2" x14ac:dyDescent="0.25">
      <c r="A579" s="24">
        <v>919</v>
      </c>
      <c r="B579" s="24">
        <v>399.26920000000001</v>
      </c>
    </row>
    <row r="580" spans="1:2" x14ac:dyDescent="0.25">
      <c r="A580" s="24">
        <v>28.57</v>
      </c>
      <c r="B580" s="24">
        <v>16</v>
      </c>
    </row>
    <row r="581" spans="1:2" x14ac:dyDescent="0.25">
      <c r="A581" s="24">
        <v>1263.9000000000001</v>
      </c>
      <c r="B581" s="24">
        <v>522.09500000000003</v>
      </c>
    </row>
    <row r="582" spans="1:2" x14ac:dyDescent="0.25">
      <c r="A582" s="24">
        <v>720.2</v>
      </c>
      <c r="B582" s="24">
        <v>298.738</v>
      </c>
    </row>
    <row r="583" spans="1:2" x14ac:dyDescent="0.25">
      <c r="A583" s="24">
        <v>1735.5740000000001</v>
      </c>
      <c r="B583" s="24">
        <v>1071.2</v>
      </c>
    </row>
    <row r="584" spans="1:2" x14ac:dyDescent="0.25">
      <c r="A584" s="24">
        <v>83.031999999999996</v>
      </c>
      <c r="B584" s="24">
        <v>41.384500000000003</v>
      </c>
    </row>
    <row r="585" spans="1:2" x14ac:dyDescent="0.25">
      <c r="A585" s="24">
        <v>1899.2</v>
      </c>
      <c r="B585" s="24">
        <v>1068.3499999999999</v>
      </c>
    </row>
    <row r="586" spans="1:2" x14ac:dyDescent="0.25">
      <c r="A586" s="24">
        <v>1374.5986</v>
      </c>
      <c r="B586" s="24">
        <v>671.44200000000001</v>
      </c>
    </row>
    <row r="587" spans="1:2" x14ac:dyDescent="0.25">
      <c r="A587" s="24">
        <v>1456.37</v>
      </c>
      <c r="B587" s="24">
        <v>669.45399999999995</v>
      </c>
    </row>
    <row r="588" spans="1:2" x14ac:dyDescent="0.25">
      <c r="A588" s="24">
        <v>1374.75</v>
      </c>
      <c r="B588" s="24">
        <v>579.1</v>
      </c>
    </row>
    <row r="589" spans="1:2" x14ac:dyDescent="0.25">
      <c r="A589" s="24">
        <v>1505.8</v>
      </c>
      <c r="B589" s="24">
        <v>943.71400000000006</v>
      </c>
    </row>
    <row r="590" spans="1:2" x14ac:dyDescent="0.25">
      <c r="A590" s="24">
        <v>2047.58</v>
      </c>
      <c r="B590" s="24">
        <v>969.74</v>
      </c>
    </row>
    <row r="591" spans="1:2" x14ac:dyDescent="0.25">
      <c r="A591" s="24">
        <v>1848.88</v>
      </c>
      <c r="B591" s="24">
        <v>846.91</v>
      </c>
    </row>
    <row r="592" spans="1:2" x14ac:dyDescent="0.25">
      <c r="A592" s="24">
        <v>1568.5719999999999</v>
      </c>
      <c r="B592" s="24">
        <v>969.3</v>
      </c>
    </row>
    <row r="593" spans="1:2" x14ac:dyDescent="0.25">
      <c r="A593" s="24">
        <v>997.26</v>
      </c>
      <c r="B593" s="24">
        <v>420.1</v>
      </c>
    </row>
    <row r="594" spans="1:2" x14ac:dyDescent="0.25">
      <c r="A594" s="24">
        <v>128.965</v>
      </c>
      <c r="B594" s="24">
        <v>75.450999999999993</v>
      </c>
    </row>
    <row r="595" spans="1:2" x14ac:dyDescent="0.25">
      <c r="A595" s="24">
        <v>1948.4</v>
      </c>
      <c r="B595" s="24">
        <v>1169.2</v>
      </c>
    </row>
    <row r="596" spans="1:2" x14ac:dyDescent="0.25">
      <c r="A596" s="24">
        <v>1879.134</v>
      </c>
      <c r="B596" s="24">
        <v>976.22</v>
      </c>
    </row>
    <row r="597" spans="1:2" x14ac:dyDescent="0.25">
      <c r="A597" s="24">
        <v>780.33</v>
      </c>
      <c r="B597" s="24">
        <v>321.12709999999998</v>
      </c>
    </row>
    <row r="598" spans="1:2" x14ac:dyDescent="0.25">
      <c r="A598" s="24">
        <v>1062.4095</v>
      </c>
      <c r="B598" s="24">
        <v>501.92</v>
      </c>
    </row>
    <row r="599" spans="1:2" x14ac:dyDescent="0.25">
      <c r="A599" s="24">
        <v>882.7</v>
      </c>
      <c r="B599" s="24">
        <v>497.93</v>
      </c>
    </row>
    <row r="600" spans="1:2" x14ac:dyDescent="0.25">
      <c r="A600" s="24">
        <v>1758.3</v>
      </c>
      <c r="B600" s="24">
        <v>778.97</v>
      </c>
    </row>
    <row r="601" spans="1:2" x14ac:dyDescent="0.25">
      <c r="A601" s="24">
        <v>954.3442</v>
      </c>
      <c r="B601" s="24">
        <v>389.68490000000003</v>
      </c>
    </row>
    <row r="602" spans="1:2" x14ac:dyDescent="0.25">
      <c r="A602" s="24">
        <v>1783</v>
      </c>
      <c r="B602" s="24">
        <v>770.85</v>
      </c>
    </row>
    <row r="603" spans="1:2" x14ac:dyDescent="0.25">
      <c r="A603" s="24">
        <v>1685.58</v>
      </c>
      <c r="B603" s="24">
        <v>741.66</v>
      </c>
    </row>
    <row r="604" spans="1:2" x14ac:dyDescent="0.25">
      <c r="A604" s="24">
        <v>179.8</v>
      </c>
      <c r="B604" s="24">
        <v>74.099999999999994</v>
      </c>
    </row>
    <row r="605" spans="1:2" x14ac:dyDescent="0.25">
      <c r="A605" s="24">
        <v>1876.7897</v>
      </c>
      <c r="B605" s="24">
        <v>876.1</v>
      </c>
    </row>
    <row r="606" spans="1:2" x14ac:dyDescent="0.25">
      <c r="A606" s="24">
        <v>2151.79</v>
      </c>
      <c r="B606" s="24">
        <v>1113.3</v>
      </c>
    </row>
    <row r="607" spans="1:2" x14ac:dyDescent="0.25">
      <c r="A607" s="24">
        <v>2149.2147</v>
      </c>
      <c r="B607" s="24">
        <v>1200.45</v>
      </c>
    </row>
    <row r="608" spans="1:2" x14ac:dyDescent="0.25">
      <c r="A608" s="24">
        <v>982.46100000000001</v>
      </c>
      <c r="B608" s="24">
        <v>498.2842</v>
      </c>
    </row>
    <row r="609" spans="1:2" x14ac:dyDescent="0.25">
      <c r="A609" s="24">
        <v>1782.4749999999999</v>
      </c>
      <c r="B609" s="24">
        <v>974.58100000000002</v>
      </c>
    </row>
    <row r="610" spans="1:2" x14ac:dyDescent="0.25">
      <c r="A610" s="24">
        <v>1993.1065000000001</v>
      </c>
      <c r="B610" s="24">
        <v>1253.3</v>
      </c>
    </row>
    <row r="611" spans="1:2" x14ac:dyDescent="0.25">
      <c r="A611" s="24">
        <v>1388.21</v>
      </c>
      <c r="B611" s="24">
        <v>776.26</v>
      </c>
    </row>
    <row r="612" spans="1:2" x14ac:dyDescent="0.25">
      <c r="A612" s="24">
        <v>1060.3876</v>
      </c>
      <c r="B612" s="24">
        <v>559.79589999999996</v>
      </c>
    </row>
    <row r="613" spans="1:2" x14ac:dyDescent="0.25">
      <c r="A613" s="24">
        <v>1185.2546</v>
      </c>
      <c r="B613" s="24">
        <v>615.4</v>
      </c>
    </row>
    <row r="614" spans="1:2" x14ac:dyDescent="0.25">
      <c r="A614" s="24">
        <v>2047.5</v>
      </c>
      <c r="B614" s="24">
        <v>1071.46</v>
      </c>
    </row>
    <row r="615" spans="1:2" x14ac:dyDescent="0.25">
      <c r="A615" s="24">
        <v>810.42</v>
      </c>
      <c r="B615" s="24">
        <v>474.31</v>
      </c>
    </row>
    <row r="616" spans="1:2" x14ac:dyDescent="0.25">
      <c r="A616" s="24">
        <v>1684.952</v>
      </c>
      <c r="B616" s="24">
        <v>983.5</v>
      </c>
    </row>
    <row r="617" spans="1:2" x14ac:dyDescent="0.25">
      <c r="A617" s="24">
        <v>1808.7</v>
      </c>
      <c r="B617" s="24">
        <v>1074.9601</v>
      </c>
    </row>
    <row r="618" spans="1:2" x14ac:dyDescent="0.25">
      <c r="A618" s="24">
        <v>394.2783</v>
      </c>
      <c r="B618" s="24">
        <v>236.51</v>
      </c>
    </row>
    <row r="619" spans="1:2" x14ac:dyDescent="0.25">
      <c r="A619" s="24">
        <v>755.1318</v>
      </c>
      <c r="B619" s="24">
        <v>345.36470000000003</v>
      </c>
    </row>
    <row r="620" spans="1:2" x14ac:dyDescent="0.25">
      <c r="A620" s="24">
        <v>486.67380000000003</v>
      </c>
      <c r="B620" s="24">
        <v>220.715</v>
      </c>
    </row>
    <row r="621" spans="1:2" x14ac:dyDescent="0.25">
      <c r="A621" s="24">
        <v>125.51</v>
      </c>
      <c r="B621" s="24">
        <v>50.62</v>
      </c>
    </row>
    <row r="622" spans="1:2" x14ac:dyDescent="0.25">
      <c r="A622" s="24">
        <v>411.84</v>
      </c>
      <c r="B622" s="24">
        <v>212.3</v>
      </c>
    </row>
    <row r="623" spans="1:2" x14ac:dyDescent="0.25">
      <c r="A623" s="24">
        <v>530.9</v>
      </c>
      <c r="B623" s="24">
        <v>217.18299999999999</v>
      </c>
    </row>
    <row r="624" spans="1:2" x14ac:dyDescent="0.25">
      <c r="A624" s="24">
        <v>1732.6130000000001</v>
      </c>
      <c r="B624" s="24">
        <v>811.3</v>
      </c>
    </row>
    <row r="625" spans="1:2" x14ac:dyDescent="0.25">
      <c r="A625" s="24">
        <v>1539.6</v>
      </c>
      <c r="B625" s="24">
        <v>963.2</v>
      </c>
    </row>
    <row r="626" spans="1:2" x14ac:dyDescent="0.25">
      <c r="A626" s="24">
        <v>186.7</v>
      </c>
      <c r="B626" s="24">
        <v>112.61799999999999</v>
      </c>
    </row>
    <row r="627" spans="1:2" x14ac:dyDescent="0.25">
      <c r="A627" s="24">
        <v>174.84700000000001</v>
      </c>
      <c r="B627" s="24">
        <v>79.400000000000006</v>
      </c>
    </row>
    <row r="628" spans="1:2" x14ac:dyDescent="0.25">
      <c r="A628" s="24">
        <v>814.7</v>
      </c>
      <c r="B628" s="24">
        <v>378.6</v>
      </c>
    </row>
    <row r="629" spans="1:2" x14ac:dyDescent="0.25">
      <c r="A629" s="24">
        <v>1751.4</v>
      </c>
      <c r="B629" s="24">
        <v>843.5</v>
      </c>
    </row>
    <row r="630" spans="1:2" x14ac:dyDescent="0.25">
      <c r="A630" s="24">
        <v>1226.2190000000001</v>
      </c>
      <c r="B630" s="24">
        <v>502.24599999999998</v>
      </c>
    </row>
    <row r="631" spans="1:2" x14ac:dyDescent="0.25">
      <c r="A631" s="24">
        <v>228.83449999999999</v>
      </c>
      <c r="B631" s="24">
        <v>104.9539</v>
      </c>
    </row>
    <row r="632" spans="1:2" x14ac:dyDescent="0.25">
      <c r="A632" s="24">
        <v>540.39</v>
      </c>
      <c r="B632" s="24">
        <v>318.36</v>
      </c>
    </row>
    <row r="633" spans="1:2" x14ac:dyDescent="0.25">
      <c r="A633" s="24">
        <v>683.9</v>
      </c>
      <c r="B633" s="24">
        <v>386</v>
      </c>
    </row>
    <row r="634" spans="1:2" x14ac:dyDescent="0.25">
      <c r="A634" s="24">
        <v>20.5</v>
      </c>
      <c r="B634" s="24">
        <v>12.16</v>
      </c>
    </row>
    <row r="635" spans="1:2" x14ac:dyDescent="0.25">
      <c r="A635" s="24">
        <v>768</v>
      </c>
      <c r="B635" s="24">
        <v>343.53699999999998</v>
      </c>
    </row>
    <row r="636" spans="1:2" x14ac:dyDescent="0.25">
      <c r="A636" s="24">
        <v>1688.82</v>
      </c>
      <c r="B636" s="24">
        <v>1040.5</v>
      </c>
    </row>
    <row r="637" spans="1:2" x14ac:dyDescent="0.25">
      <c r="A637" s="24">
        <v>2283.0100000000002</v>
      </c>
      <c r="B637" s="24">
        <v>1363.0061000000001</v>
      </c>
    </row>
    <row r="638" spans="1:2" x14ac:dyDescent="0.25">
      <c r="A638" s="24">
        <v>2113.1999999999998</v>
      </c>
      <c r="B638" s="24">
        <v>1055.5</v>
      </c>
    </row>
    <row r="639" spans="1:2" x14ac:dyDescent="0.25">
      <c r="A639" s="24">
        <v>1893.2</v>
      </c>
      <c r="B639" s="24">
        <v>1139.3483000000001</v>
      </c>
    </row>
    <row r="640" spans="1:2" x14ac:dyDescent="0.25">
      <c r="A640" s="24">
        <v>2137.7892999999999</v>
      </c>
      <c r="B640" s="24">
        <v>1166.6300000000001</v>
      </c>
    </row>
    <row r="641" spans="1:2" x14ac:dyDescent="0.25">
      <c r="A641" s="24">
        <v>1482.3</v>
      </c>
      <c r="B641" s="24">
        <v>860.55</v>
      </c>
    </row>
    <row r="642" spans="1:2" x14ac:dyDescent="0.25">
      <c r="A642" s="24">
        <v>1049.6021000000001</v>
      </c>
      <c r="B642" s="24">
        <v>441.81049999999999</v>
      </c>
    </row>
    <row r="643" spans="1:2" x14ac:dyDescent="0.25">
      <c r="A643" s="24">
        <v>1279.7940000000001</v>
      </c>
      <c r="B643" s="24">
        <v>575.72</v>
      </c>
    </row>
    <row r="644" spans="1:2" x14ac:dyDescent="0.25">
      <c r="A644" s="24">
        <v>1524.9471000000001</v>
      </c>
      <c r="B644" s="24">
        <v>812.7</v>
      </c>
    </row>
    <row r="645" spans="1:2" x14ac:dyDescent="0.25">
      <c r="A645" s="24">
        <v>2019.8150000000001</v>
      </c>
      <c r="B645" s="24">
        <v>1027.3344999999999</v>
      </c>
    </row>
    <row r="646" spans="1:2" x14ac:dyDescent="0.25">
      <c r="A646" s="24">
        <v>42.9</v>
      </c>
      <c r="B646" s="24">
        <v>17.59</v>
      </c>
    </row>
    <row r="647" spans="1:2" x14ac:dyDescent="0.25">
      <c r="A647" s="24">
        <v>28.354600000000001</v>
      </c>
      <c r="B647" s="24">
        <v>13.715</v>
      </c>
    </row>
    <row r="648" spans="1:2" x14ac:dyDescent="0.25">
      <c r="A648" s="24">
        <v>1535.8</v>
      </c>
      <c r="B648" s="24">
        <v>790.98</v>
      </c>
    </row>
    <row r="649" spans="1:2" x14ac:dyDescent="0.25">
      <c r="A649" s="24">
        <v>1101.9849999999999</v>
      </c>
      <c r="B649" s="24">
        <v>444.91</v>
      </c>
    </row>
    <row r="650" spans="1:2" x14ac:dyDescent="0.25">
      <c r="A650" s="24">
        <v>935.23</v>
      </c>
      <c r="B650" s="24">
        <v>512.82000000000005</v>
      </c>
    </row>
    <row r="651" spans="1:2" x14ac:dyDescent="0.25">
      <c r="A651" s="24">
        <v>1048.2764</v>
      </c>
      <c r="B651" s="24">
        <v>635.13</v>
      </c>
    </row>
    <row r="652" spans="1:2" x14ac:dyDescent="0.25">
      <c r="A652" s="24">
        <v>1277.3679999999999</v>
      </c>
      <c r="B652" s="24">
        <v>583.02</v>
      </c>
    </row>
    <row r="653" spans="1:2" x14ac:dyDescent="0.25">
      <c r="A653" s="24">
        <v>325.38200000000001</v>
      </c>
      <c r="B653" s="24">
        <v>147.97130000000001</v>
      </c>
    </row>
    <row r="654" spans="1:2" x14ac:dyDescent="0.25">
      <c r="A654" s="24">
        <v>1119.7781</v>
      </c>
      <c r="B654" s="24">
        <v>636.27</v>
      </c>
    </row>
    <row r="655" spans="1:2" x14ac:dyDescent="0.25">
      <c r="A655" s="24">
        <v>1354.6220000000001</v>
      </c>
      <c r="B655" s="24">
        <v>625.4</v>
      </c>
    </row>
    <row r="656" spans="1:2" x14ac:dyDescent="0.25">
      <c r="A656" s="24">
        <v>1748.89</v>
      </c>
      <c r="B656" s="24">
        <v>757.83799999999997</v>
      </c>
    </row>
    <row r="657" spans="1:2" x14ac:dyDescent="0.25">
      <c r="A657" s="24">
        <v>1393.7</v>
      </c>
      <c r="B657" s="24">
        <v>623.08799999999997</v>
      </c>
    </row>
    <row r="658" spans="1:2" x14ac:dyDescent="0.25">
      <c r="A658" s="24">
        <v>1436.732</v>
      </c>
      <c r="B658" s="24">
        <v>862.10699999999997</v>
      </c>
    </row>
    <row r="659" spans="1:2" x14ac:dyDescent="0.25">
      <c r="A659" s="24">
        <v>62.5</v>
      </c>
      <c r="B659" s="24">
        <v>25.9589</v>
      </c>
    </row>
    <row r="660" spans="1:2" x14ac:dyDescent="0.25">
      <c r="A660" s="24">
        <v>313.73079999999999</v>
      </c>
      <c r="B660" s="24">
        <v>188.19</v>
      </c>
    </row>
    <row r="661" spans="1:2" x14ac:dyDescent="0.25">
      <c r="A661" s="24">
        <v>1543.9</v>
      </c>
      <c r="B661" s="24">
        <v>932.69</v>
      </c>
    </row>
    <row r="662" spans="1:2" x14ac:dyDescent="0.25">
      <c r="A662" s="24">
        <v>1639</v>
      </c>
      <c r="B662" s="24">
        <v>897.9</v>
      </c>
    </row>
    <row r="663" spans="1:2" x14ac:dyDescent="0.25">
      <c r="A663" s="24">
        <v>1459.3</v>
      </c>
      <c r="B663" s="24">
        <v>688.55</v>
      </c>
    </row>
    <row r="664" spans="1:2" x14ac:dyDescent="0.25">
      <c r="A664" s="24">
        <v>1226.367</v>
      </c>
      <c r="B664" s="24">
        <v>614.59879999999998</v>
      </c>
    </row>
    <row r="665" spans="1:2" x14ac:dyDescent="0.25">
      <c r="A665" s="24">
        <v>533.44000000000005</v>
      </c>
      <c r="B665" s="24">
        <v>245.33600000000001</v>
      </c>
    </row>
    <row r="666" spans="1:2" x14ac:dyDescent="0.25">
      <c r="A666" s="24">
        <v>1674.4469999999999</v>
      </c>
      <c r="B666" s="24">
        <v>947.66</v>
      </c>
    </row>
    <row r="667" spans="1:2" x14ac:dyDescent="0.25">
      <c r="A667" s="24">
        <v>1637.5509999999999</v>
      </c>
      <c r="B667" s="24">
        <v>747.84699999999998</v>
      </c>
    </row>
    <row r="668" spans="1:2" x14ac:dyDescent="0.25">
      <c r="A668" s="24">
        <v>670.3</v>
      </c>
      <c r="B668" s="24">
        <v>363.20229999999998</v>
      </c>
    </row>
    <row r="669" spans="1:2" x14ac:dyDescent="0.25">
      <c r="A669" s="24">
        <v>1701.9583</v>
      </c>
      <c r="B669" s="24">
        <v>1041.2</v>
      </c>
    </row>
    <row r="670" spans="1:2" x14ac:dyDescent="0.25">
      <c r="A670" s="24">
        <v>1269.3</v>
      </c>
      <c r="B670" s="24">
        <v>588.6</v>
      </c>
    </row>
    <row r="671" spans="1:2" x14ac:dyDescent="0.25">
      <c r="A671" s="24">
        <v>1549.92</v>
      </c>
      <c r="B671" s="24">
        <v>704.25</v>
      </c>
    </row>
    <row r="672" spans="1:2" x14ac:dyDescent="0.25">
      <c r="A672" s="24">
        <v>1524.934</v>
      </c>
      <c r="B672" s="24">
        <v>663.1925</v>
      </c>
    </row>
    <row r="673" spans="1:2" x14ac:dyDescent="0.25">
      <c r="A673" s="24">
        <v>1260.9000000000001</v>
      </c>
      <c r="B673" s="24">
        <v>702.4</v>
      </c>
    </row>
    <row r="674" spans="1:2" x14ac:dyDescent="0.25">
      <c r="A674" s="24">
        <v>138.88999999999999</v>
      </c>
      <c r="B674" s="24">
        <v>56.09</v>
      </c>
    </row>
    <row r="675" spans="1:2" x14ac:dyDescent="0.25">
      <c r="A675" s="24">
        <v>1812.57</v>
      </c>
      <c r="B675" s="24">
        <v>1014.2547</v>
      </c>
    </row>
    <row r="676" spans="1:2" x14ac:dyDescent="0.25">
      <c r="A676" s="24">
        <v>2131.8000000000002</v>
      </c>
      <c r="B676" s="24">
        <v>904.83</v>
      </c>
    </row>
    <row r="677" spans="1:2" x14ac:dyDescent="0.25">
      <c r="A677" s="24">
        <v>2037.8</v>
      </c>
      <c r="B677" s="24">
        <v>1163.5509999999999</v>
      </c>
    </row>
    <row r="678" spans="1:2" x14ac:dyDescent="0.25">
      <c r="A678" s="24">
        <v>2280.3200000000002</v>
      </c>
      <c r="B678" s="24">
        <v>1201.23</v>
      </c>
    </row>
    <row r="679" spans="1:2" x14ac:dyDescent="0.25">
      <c r="A679" s="24">
        <v>756.63570000000004</v>
      </c>
      <c r="B679" s="24">
        <v>375.71589999999998</v>
      </c>
    </row>
    <row r="680" spans="1:2" x14ac:dyDescent="0.25">
      <c r="A680" s="24">
        <v>251.33</v>
      </c>
      <c r="B680" s="24">
        <v>133.209</v>
      </c>
    </row>
    <row r="681" spans="1:2" x14ac:dyDescent="0.25">
      <c r="A681" s="24">
        <v>516.6</v>
      </c>
      <c r="B681" s="24">
        <v>248.08500000000001</v>
      </c>
    </row>
    <row r="682" spans="1:2" x14ac:dyDescent="0.25">
      <c r="A682" s="24">
        <v>1085.3594000000001</v>
      </c>
      <c r="B682" s="24">
        <v>442.10300000000001</v>
      </c>
    </row>
    <row r="683" spans="1:2" x14ac:dyDescent="0.25">
      <c r="A683" s="24">
        <v>762.10500000000002</v>
      </c>
      <c r="B683" s="24">
        <v>400.24700000000001</v>
      </c>
    </row>
    <row r="684" spans="1:2" x14ac:dyDescent="0.25">
      <c r="A684" s="24">
        <v>1306.5735</v>
      </c>
      <c r="B684" s="24">
        <v>572.58000000000004</v>
      </c>
    </row>
    <row r="685" spans="1:2" x14ac:dyDescent="0.25">
      <c r="A685" s="24">
        <v>13.5</v>
      </c>
      <c r="B685" s="24">
        <v>8.3126999999999995</v>
      </c>
    </row>
    <row r="686" spans="1:2" x14ac:dyDescent="0.25">
      <c r="A686" s="24">
        <v>1883.1</v>
      </c>
      <c r="B686" s="24">
        <v>1123.7270000000001</v>
      </c>
    </row>
    <row r="687" spans="1:2" x14ac:dyDescent="0.25">
      <c r="A687" s="24">
        <v>1595.595</v>
      </c>
      <c r="B687" s="24">
        <v>916.33299999999997</v>
      </c>
    </row>
    <row r="688" spans="1:2" x14ac:dyDescent="0.25">
      <c r="A688" s="24">
        <v>1740.2</v>
      </c>
      <c r="B688" s="24">
        <v>997.02369999999996</v>
      </c>
    </row>
    <row r="689" spans="1:2" x14ac:dyDescent="0.25">
      <c r="A689" s="24">
        <v>1173.05</v>
      </c>
      <c r="B689" s="24">
        <v>564.66899999999998</v>
      </c>
    </row>
    <row r="690" spans="1:2" x14ac:dyDescent="0.25">
      <c r="A690" s="24">
        <v>2065.0700000000002</v>
      </c>
      <c r="B690" s="24">
        <v>1132.9793</v>
      </c>
    </row>
    <row r="691" spans="1:2" x14ac:dyDescent="0.25">
      <c r="A691" s="24">
        <v>1435.0029999999999</v>
      </c>
      <c r="B691" s="24">
        <v>891.08810000000005</v>
      </c>
    </row>
    <row r="692" spans="1:2" x14ac:dyDescent="0.25">
      <c r="A692" s="24">
        <v>832.3</v>
      </c>
      <c r="B692" s="24">
        <v>441.65</v>
      </c>
    </row>
    <row r="693" spans="1:2" x14ac:dyDescent="0.25">
      <c r="A693" s="24">
        <v>2059.3000000000002</v>
      </c>
      <c r="B693" s="24">
        <v>878.4</v>
      </c>
    </row>
    <row r="694" spans="1:2" x14ac:dyDescent="0.25">
      <c r="A694" s="24">
        <v>1245.83</v>
      </c>
      <c r="B694" s="24">
        <v>544.5</v>
      </c>
    </row>
    <row r="695" spans="1:2" x14ac:dyDescent="0.25">
      <c r="A695" s="24">
        <v>1218.52</v>
      </c>
      <c r="B695" s="24">
        <v>570.4</v>
      </c>
    </row>
    <row r="696" spans="1:2" x14ac:dyDescent="0.25">
      <c r="A696" s="24">
        <v>702.5</v>
      </c>
      <c r="B696" s="24">
        <v>377.28699999999998</v>
      </c>
    </row>
    <row r="697" spans="1:2" x14ac:dyDescent="0.25">
      <c r="A697" s="24">
        <v>2103.2559999999999</v>
      </c>
      <c r="B697" s="24">
        <v>850.7</v>
      </c>
    </row>
    <row r="698" spans="1:2" x14ac:dyDescent="0.25">
      <c r="A698" s="24">
        <v>1522.816</v>
      </c>
      <c r="B698" s="24">
        <v>772.37109999999996</v>
      </c>
    </row>
    <row r="699" spans="1:2" x14ac:dyDescent="0.25">
      <c r="A699" s="24">
        <v>212.6</v>
      </c>
      <c r="B699" s="24">
        <v>97.31</v>
      </c>
    </row>
    <row r="700" spans="1:2" x14ac:dyDescent="0.25">
      <c r="A700" s="24">
        <v>85.917000000000002</v>
      </c>
      <c r="B700" s="24">
        <v>47.73</v>
      </c>
    </row>
    <row r="701" spans="1:2" x14ac:dyDescent="0.25">
      <c r="A701" s="24">
        <v>2271.4168</v>
      </c>
      <c r="B701" s="24">
        <v>1113.83</v>
      </c>
    </row>
    <row r="702" spans="1:2" x14ac:dyDescent="0.25">
      <c r="A702" s="24">
        <v>215.58600000000001</v>
      </c>
      <c r="B702" s="24">
        <v>93.150999999999996</v>
      </c>
    </row>
    <row r="703" spans="1:2" x14ac:dyDescent="0.25">
      <c r="A703" s="24">
        <v>1327.9</v>
      </c>
      <c r="B703" s="24">
        <v>706.58</v>
      </c>
    </row>
    <row r="704" spans="1:2" x14ac:dyDescent="0.25">
      <c r="A704" s="24">
        <v>1416.6569</v>
      </c>
      <c r="B704" s="24">
        <v>636.74300000000005</v>
      </c>
    </row>
    <row r="705" spans="1:2" x14ac:dyDescent="0.25">
      <c r="A705" s="24">
        <v>807.79399999999998</v>
      </c>
      <c r="B705" s="24">
        <v>393.85300000000001</v>
      </c>
    </row>
    <row r="706" spans="1:2" x14ac:dyDescent="0.25">
      <c r="A706" s="24">
        <v>116.43380000000001</v>
      </c>
      <c r="B706" s="24">
        <v>66.180000000000007</v>
      </c>
    </row>
    <row r="707" spans="1:2" x14ac:dyDescent="0.25">
      <c r="A707" s="24">
        <v>1241.4598000000001</v>
      </c>
      <c r="B707" s="24">
        <v>528.30799999999999</v>
      </c>
    </row>
    <row r="708" spans="1:2" x14ac:dyDescent="0.25">
      <c r="A708" s="24">
        <v>2011.4639999999999</v>
      </c>
      <c r="B708" s="24">
        <v>1103.414</v>
      </c>
    </row>
    <row r="709" spans="1:2" x14ac:dyDescent="0.25">
      <c r="A709" s="24">
        <v>694.9</v>
      </c>
      <c r="B709" s="24">
        <v>314.59899999999999</v>
      </c>
    </row>
    <row r="710" spans="1:2" x14ac:dyDescent="0.25">
      <c r="A710" s="24">
        <v>325.89999999999998</v>
      </c>
      <c r="B710" s="24">
        <v>162.0891</v>
      </c>
    </row>
    <row r="711" spans="1:2" x14ac:dyDescent="0.25">
      <c r="A711" s="24">
        <v>2026.4</v>
      </c>
      <c r="B711" s="24">
        <v>1190.2</v>
      </c>
    </row>
    <row r="712" spans="1:2" x14ac:dyDescent="0.25">
      <c r="A712" s="24">
        <v>1361.8611000000001</v>
      </c>
      <c r="B712" s="24">
        <v>589.02</v>
      </c>
    </row>
    <row r="713" spans="1:2" x14ac:dyDescent="0.25">
      <c r="A713" s="24">
        <v>330.38510000000002</v>
      </c>
      <c r="B713" s="24">
        <v>174.64400000000001</v>
      </c>
    </row>
    <row r="714" spans="1:2" x14ac:dyDescent="0.25">
      <c r="A714" s="24">
        <v>1854.6280999999999</v>
      </c>
      <c r="B714" s="24">
        <v>1094.769</v>
      </c>
    </row>
    <row r="715" spans="1:2" x14ac:dyDescent="0.25">
      <c r="A715" s="24">
        <v>376.089</v>
      </c>
      <c r="B715" s="24">
        <v>234.24109999999999</v>
      </c>
    </row>
    <row r="716" spans="1:2" x14ac:dyDescent="0.25">
      <c r="A716" s="24">
        <v>1119.7</v>
      </c>
      <c r="B716" s="24">
        <v>508.81</v>
      </c>
    </row>
    <row r="717" spans="1:2" x14ac:dyDescent="0.25">
      <c r="A717" s="24">
        <v>2204.1806000000001</v>
      </c>
      <c r="B717" s="24">
        <v>1135.7881</v>
      </c>
    </row>
    <row r="718" spans="1:2" x14ac:dyDescent="0.25">
      <c r="A718" s="24">
        <v>1814.9</v>
      </c>
      <c r="B718" s="24">
        <v>983.38</v>
      </c>
    </row>
    <row r="719" spans="1:2" x14ac:dyDescent="0.25">
      <c r="A719" s="24">
        <v>208.96700000000001</v>
      </c>
      <c r="B719" s="24">
        <v>99.483000000000004</v>
      </c>
    </row>
    <row r="720" spans="1:2" x14ac:dyDescent="0.25">
      <c r="A720" s="24">
        <v>2066.7350000000001</v>
      </c>
      <c r="B720" s="24">
        <v>963.4</v>
      </c>
    </row>
    <row r="721" spans="1:2" x14ac:dyDescent="0.25">
      <c r="A721" s="24">
        <v>1250.51</v>
      </c>
      <c r="B721" s="24">
        <v>681.45</v>
      </c>
    </row>
    <row r="722" spans="1:2" x14ac:dyDescent="0.25">
      <c r="A722" s="24">
        <v>381.11</v>
      </c>
      <c r="B722" s="24">
        <v>163.75309999999999</v>
      </c>
    </row>
    <row r="723" spans="1:2" x14ac:dyDescent="0.25">
      <c r="A723" s="24">
        <v>763.22</v>
      </c>
      <c r="B723" s="24">
        <v>443.31970000000001</v>
      </c>
    </row>
    <row r="724" spans="1:2" x14ac:dyDescent="0.25">
      <c r="A724" s="24">
        <v>24.1205</v>
      </c>
      <c r="B724" s="24">
        <v>11.6</v>
      </c>
    </row>
    <row r="725" spans="1:2" x14ac:dyDescent="0.25">
      <c r="A725" s="24">
        <v>988.75469999999996</v>
      </c>
      <c r="B725" s="24">
        <v>412.21749999999997</v>
      </c>
    </row>
    <row r="726" spans="1:2" x14ac:dyDescent="0.25">
      <c r="A726" s="24">
        <v>597.07000000000005</v>
      </c>
      <c r="B726" s="24">
        <v>266.75599999999997</v>
      </c>
    </row>
    <row r="727" spans="1:2" x14ac:dyDescent="0.25">
      <c r="A727" s="24">
        <v>1959.7879</v>
      </c>
      <c r="B727" s="24">
        <v>1029.33</v>
      </c>
    </row>
    <row r="728" spans="1:2" x14ac:dyDescent="0.25">
      <c r="A728" s="24">
        <v>1810.4</v>
      </c>
      <c r="B728" s="24">
        <v>899.9</v>
      </c>
    </row>
    <row r="729" spans="1:2" x14ac:dyDescent="0.25">
      <c r="A729" s="24">
        <v>572.32799999999997</v>
      </c>
      <c r="B729" s="24">
        <v>284.59899999999999</v>
      </c>
    </row>
    <row r="730" spans="1:2" x14ac:dyDescent="0.25">
      <c r="A730" s="24">
        <v>1167.98</v>
      </c>
      <c r="B730" s="24">
        <v>476.97800000000001</v>
      </c>
    </row>
    <row r="731" spans="1:2" x14ac:dyDescent="0.25">
      <c r="A731" s="24">
        <v>748.70579999999995</v>
      </c>
      <c r="B731" s="24">
        <v>441.26560000000001</v>
      </c>
    </row>
    <row r="732" spans="1:2" x14ac:dyDescent="0.25">
      <c r="A732" s="24">
        <v>1559</v>
      </c>
      <c r="B732" s="24">
        <v>980.52800000000002</v>
      </c>
    </row>
    <row r="733" spans="1:2" x14ac:dyDescent="0.25">
      <c r="A733" s="24">
        <v>212.3</v>
      </c>
      <c r="B733" s="24">
        <v>127.747</v>
      </c>
    </row>
    <row r="734" spans="1:2" x14ac:dyDescent="0.25">
      <c r="A734" s="24">
        <v>1267.5</v>
      </c>
      <c r="B734" s="24">
        <v>622.17930000000001</v>
      </c>
    </row>
    <row r="735" spans="1:2" x14ac:dyDescent="0.25">
      <c r="A735" s="24">
        <v>1709.2</v>
      </c>
      <c r="B735" s="24">
        <v>731.63890000000004</v>
      </c>
    </row>
    <row r="736" spans="1:2" x14ac:dyDescent="0.25">
      <c r="A736" s="24">
        <v>1629.9</v>
      </c>
      <c r="B736" s="24">
        <v>732.39790000000005</v>
      </c>
    </row>
    <row r="737" spans="1:2" x14ac:dyDescent="0.25">
      <c r="A737" s="24">
        <v>1551.0213000000001</v>
      </c>
      <c r="B737" s="24">
        <v>854.12199999999996</v>
      </c>
    </row>
    <row r="738" spans="1:2" x14ac:dyDescent="0.25">
      <c r="A738" s="24">
        <v>903.64</v>
      </c>
      <c r="B738" s="24">
        <v>451.108</v>
      </c>
    </row>
    <row r="739" spans="1:2" x14ac:dyDescent="0.25">
      <c r="A739" s="24">
        <v>465.11500000000001</v>
      </c>
      <c r="B739" s="24">
        <v>200.24799999999999</v>
      </c>
    </row>
    <row r="740" spans="1:2" x14ac:dyDescent="0.25">
      <c r="A740" s="24">
        <v>2340.4627999999998</v>
      </c>
      <c r="B740" s="24">
        <v>1026.6679999999999</v>
      </c>
    </row>
    <row r="741" spans="1:2" x14ac:dyDescent="0.25">
      <c r="A741" s="24">
        <v>1557.6</v>
      </c>
      <c r="B741" s="24">
        <v>702.6925</v>
      </c>
    </row>
    <row r="742" spans="1:2" x14ac:dyDescent="0.25">
      <c r="A742" s="24">
        <v>1145.9775999999999</v>
      </c>
      <c r="B742" s="24">
        <v>589.85</v>
      </c>
    </row>
    <row r="743" spans="1:2" x14ac:dyDescent="0.25">
      <c r="A743" s="24">
        <v>745.08</v>
      </c>
      <c r="B743" s="24">
        <v>325.29300000000001</v>
      </c>
    </row>
    <row r="744" spans="1:2" x14ac:dyDescent="0.25">
      <c r="A744" s="24">
        <v>2168.8850000000002</v>
      </c>
      <c r="B744" s="24">
        <v>1194.3820000000001</v>
      </c>
    </row>
    <row r="745" spans="1:2" x14ac:dyDescent="0.25">
      <c r="A745" s="24">
        <v>459.33</v>
      </c>
      <c r="B745" s="24">
        <v>263.19850000000002</v>
      </c>
    </row>
    <row r="746" spans="1:2" x14ac:dyDescent="0.25">
      <c r="A746" s="24">
        <v>707.37</v>
      </c>
      <c r="B746" s="24">
        <v>293.22000000000003</v>
      </c>
    </row>
    <row r="747" spans="1:2" x14ac:dyDescent="0.25">
      <c r="A747" s="24">
        <v>1789.3037999999999</v>
      </c>
      <c r="B747" s="24">
        <v>1125.33</v>
      </c>
    </row>
    <row r="748" spans="1:2" x14ac:dyDescent="0.25">
      <c r="A748" s="24">
        <v>1570.55</v>
      </c>
      <c r="B748" s="24">
        <v>971</v>
      </c>
    </row>
    <row r="749" spans="1:2" x14ac:dyDescent="0.25">
      <c r="A749" s="24">
        <v>844.68</v>
      </c>
      <c r="B749" s="24">
        <v>518.33000000000004</v>
      </c>
    </row>
    <row r="750" spans="1:2" x14ac:dyDescent="0.25">
      <c r="A750" s="24">
        <v>1325.4469999999999</v>
      </c>
      <c r="B750" s="24">
        <v>702</v>
      </c>
    </row>
    <row r="751" spans="1:2" x14ac:dyDescent="0.25">
      <c r="A751" s="24">
        <v>1349.182</v>
      </c>
      <c r="B751" s="24">
        <v>827.45</v>
      </c>
    </row>
    <row r="752" spans="1:2" x14ac:dyDescent="0.25">
      <c r="A752" s="24">
        <v>1793.5329999999999</v>
      </c>
      <c r="B752" s="24">
        <v>1100.5999999999999</v>
      </c>
    </row>
    <row r="753" spans="1:2" x14ac:dyDescent="0.25">
      <c r="A753" s="24">
        <v>190.6661</v>
      </c>
      <c r="B753" s="24">
        <v>86.13</v>
      </c>
    </row>
    <row r="754" spans="1:2" x14ac:dyDescent="0.25">
      <c r="A754" s="24">
        <v>333.53100000000001</v>
      </c>
      <c r="B754" s="24">
        <v>149.49279999999999</v>
      </c>
    </row>
    <row r="755" spans="1:2" x14ac:dyDescent="0.25">
      <c r="A755" s="24">
        <v>195.7</v>
      </c>
      <c r="B755" s="24">
        <v>92.140799999999999</v>
      </c>
    </row>
    <row r="756" spans="1:2" x14ac:dyDescent="0.25">
      <c r="A756" s="24">
        <v>1230.8900000000001</v>
      </c>
      <c r="B756" s="24">
        <v>574.33259999999996</v>
      </c>
    </row>
    <row r="757" spans="1:2" x14ac:dyDescent="0.25">
      <c r="A757" s="24">
        <v>1835.8</v>
      </c>
      <c r="B757" s="24">
        <v>985.9</v>
      </c>
    </row>
    <row r="758" spans="1:2" x14ac:dyDescent="0.25">
      <c r="A758" s="24">
        <v>1907.6</v>
      </c>
      <c r="B758" s="24">
        <v>1039.0422000000001</v>
      </c>
    </row>
    <row r="759" spans="1:2" x14ac:dyDescent="0.25">
      <c r="A759" s="24">
        <v>1670.289</v>
      </c>
      <c r="B759" s="24">
        <v>717.1</v>
      </c>
    </row>
    <row r="760" spans="1:2" x14ac:dyDescent="0.25">
      <c r="A760" s="24">
        <v>2220.1244000000002</v>
      </c>
      <c r="B760" s="24">
        <v>1113.4490000000001</v>
      </c>
    </row>
    <row r="761" spans="1:2" x14ac:dyDescent="0.25">
      <c r="A761" s="24">
        <v>46.1</v>
      </c>
      <c r="B761" s="24">
        <v>23.2</v>
      </c>
    </row>
    <row r="762" spans="1:2" x14ac:dyDescent="0.25">
      <c r="A762" s="24">
        <v>799.33209999999997</v>
      </c>
      <c r="B762" s="24">
        <v>424.8</v>
      </c>
    </row>
    <row r="763" spans="1:2" x14ac:dyDescent="0.25">
      <c r="A763" s="24">
        <v>103.03</v>
      </c>
      <c r="B763" s="24">
        <v>41.8</v>
      </c>
    </row>
    <row r="764" spans="1:2" x14ac:dyDescent="0.25">
      <c r="A764" s="24">
        <v>1912</v>
      </c>
      <c r="B764" s="24">
        <v>853.5</v>
      </c>
    </row>
    <row r="765" spans="1:2" x14ac:dyDescent="0.25">
      <c r="A765" s="24">
        <v>1390.81</v>
      </c>
      <c r="B765" s="24">
        <v>718.5</v>
      </c>
    </row>
    <row r="766" spans="1:2" x14ac:dyDescent="0.25">
      <c r="A766" s="24">
        <v>209.8</v>
      </c>
      <c r="B766" s="24">
        <v>108.08</v>
      </c>
    </row>
    <row r="767" spans="1:2" x14ac:dyDescent="0.25">
      <c r="A767" s="24">
        <v>882</v>
      </c>
      <c r="B767" s="24">
        <v>469.06</v>
      </c>
    </row>
    <row r="768" spans="1:2" x14ac:dyDescent="0.25">
      <c r="A768" s="24">
        <v>1080.76</v>
      </c>
      <c r="B768" s="24">
        <v>563.14</v>
      </c>
    </row>
    <row r="769" spans="1:2" x14ac:dyDescent="0.25">
      <c r="A769" s="24">
        <v>1275.729</v>
      </c>
      <c r="B769" s="24">
        <v>544.22900000000004</v>
      </c>
    </row>
    <row r="770" spans="1:2" x14ac:dyDescent="0.25">
      <c r="A770" s="24">
        <v>2008.1637000000001</v>
      </c>
      <c r="B770" s="24">
        <v>994.34199999999998</v>
      </c>
    </row>
    <row r="771" spans="1:2" x14ac:dyDescent="0.25">
      <c r="A771" s="24">
        <v>1844.4359999999999</v>
      </c>
      <c r="B771" s="24">
        <v>968.29</v>
      </c>
    </row>
    <row r="772" spans="1:2" x14ac:dyDescent="0.25">
      <c r="A772" s="24">
        <v>2242.4639999999999</v>
      </c>
      <c r="B772" s="24">
        <v>1134.7597000000001</v>
      </c>
    </row>
    <row r="773" spans="1:2" x14ac:dyDescent="0.25">
      <c r="A773" s="24">
        <v>2215.732</v>
      </c>
      <c r="B773" s="24">
        <v>1064.8362999999999</v>
      </c>
    </row>
    <row r="774" spans="1:2" x14ac:dyDescent="0.25">
      <c r="A774" s="24">
        <v>1871.54</v>
      </c>
      <c r="B774" s="24">
        <v>949.23400000000004</v>
      </c>
    </row>
    <row r="775" spans="1:2" x14ac:dyDescent="0.25">
      <c r="A775" s="24">
        <v>1964.58</v>
      </c>
      <c r="B775" s="24">
        <v>872.3</v>
      </c>
    </row>
    <row r="776" spans="1:2" x14ac:dyDescent="0.25">
      <c r="A776" s="24">
        <v>2343.21</v>
      </c>
      <c r="B776" s="24">
        <v>1284.6789000000001</v>
      </c>
    </row>
    <row r="777" spans="1:2" x14ac:dyDescent="0.25">
      <c r="A777" s="24">
        <v>1438.0455999999999</v>
      </c>
      <c r="B777" s="24">
        <v>612.98680000000002</v>
      </c>
    </row>
    <row r="778" spans="1:2" x14ac:dyDescent="0.25">
      <c r="A778" s="24">
        <v>1686.1</v>
      </c>
      <c r="B778" s="24">
        <v>817.74</v>
      </c>
    </row>
    <row r="779" spans="1:2" x14ac:dyDescent="0.25">
      <c r="A779" s="24">
        <v>393.6841</v>
      </c>
      <c r="B779" s="24">
        <v>165.923</v>
      </c>
    </row>
    <row r="780" spans="1:2" x14ac:dyDescent="0.25">
      <c r="A780" s="24">
        <v>559.11199999999997</v>
      </c>
      <c r="B780" s="24">
        <v>350.9</v>
      </c>
    </row>
    <row r="781" spans="1:2" x14ac:dyDescent="0.25">
      <c r="A781" s="24">
        <v>585.01099999999997</v>
      </c>
      <c r="B781" s="24">
        <v>260.3</v>
      </c>
    </row>
    <row r="782" spans="1:2" x14ac:dyDescent="0.25">
      <c r="A782" s="24">
        <v>775.1</v>
      </c>
      <c r="B782" s="24">
        <v>378.375</v>
      </c>
    </row>
    <row r="783" spans="1:2" x14ac:dyDescent="0.25">
      <c r="A783" s="24">
        <v>314.08</v>
      </c>
      <c r="B783" s="24">
        <v>194.44399999999999</v>
      </c>
    </row>
    <row r="784" spans="1:2" x14ac:dyDescent="0.25">
      <c r="A784" s="24">
        <v>2331.5300000000002</v>
      </c>
      <c r="B784" s="24">
        <v>973.1</v>
      </c>
    </row>
    <row r="785" spans="1:2" x14ac:dyDescent="0.25">
      <c r="A785" s="24">
        <v>1379.61</v>
      </c>
      <c r="B785" s="24">
        <v>826.03</v>
      </c>
    </row>
    <row r="786" spans="1:2" x14ac:dyDescent="0.25">
      <c r="A786" s="24">
        <v>2294.21</v>
      </c>
      <c r="B786" s="24">
        <v>1420.7503999999999</v>
      </c>
    </row>
    <row r="787" spans="1:2" x14ac:dyDescent="0.25">
      <c r="A787" s="24">
        <v>1547.64</v>
      </c>
      <c r="B787" s="24">
        <v>920.58399999999995</v>
      </c>
    </row>
    <row r="788" spans="1:2" x14ac:dyDescent="0.25">
      <c r="A788" s="24">
        <v>2080.9</v>
      </c>
      <c r="B788" s="24">
        <v>1185.0899999999999</v>
      </c>
    </row>
    <row r="789" spans="1:2" x14ac:dyDescent="0.25">
      <c r="A789" s="24">
        <v>2195.0898999999999</v>
      </c>
      <c r="B789" s="24">
        <v>1114.3616999999999</v>
      </c>
    </row>
    <row r="790" spans="1:2" x14ac:dyDescent="0.25">
      <c r="A790" s="24">
        <v>1524.116</v>
      </c>
      <c r="B790" s="24">
        <v>925.4</v>
      </c>
    </row>
    <row r="791" spans="1:2" x14ac:dyDescent="0.25">
      <c r="A791" s="24">
        <v>2265.35</v>
      </c>
      <c r="B791" s="24">
        <v>1152.5999999999999</v>
      </c>
    </row>
    <row r="792" spans="1:2" x14ac:dyDescent="0.25">
      <c r="A792" s="24">
        <v>136.6635</v>
      </c>
      <c r="B792" s="24">
        <v>65.308000000000007</v>
      </c>
    </row>
    <row r="793" spans="1:2" x14ac:dyDescent="0.25">
      <c r="A793" s="24">
        <v>2036.9</v>
      </c>
      <c r="B793" s="24">
        <v>1232.53</v>
      </c>
    </row>
    <row r="794" spans="1:2" x14ac:dyDescent="0.25">
      <c r="A794" s="24">
        <v>2107.1</v>
      </c>
      <c r="B794" s="24">
        <v>1161</v>
      </c>
    </row>
    <row r="795" spans="1:2" x14ac:dyDescent="0.25">
      <c r="A795" s="24">
        <v>830.8</v>
      </c>
      <c r="B795" s="24">
        <v>360.73770000000002</v>
      </c>
    </row>
    <row r="796" spans="1:2" x14ac:dyDescent="0.25">
      <c r="A796" s="24">
        <v>841.6</v>
      </c>
      <c r="B796" s="24">
        <v>372.05329999999998</v>
      </c>
    </row>
    <row r="797" spans="1:2" x14ac:dyDescent="0.25">
      <c r="A797" s="24">
        <v>1338.9</v>
      </c>
      <c r="B797" s="24">
        <v>714.8</v>
      </c>
    </row>
    <row r="798" spans="1:2" x14ac:dyDescent="0.25">
      <c r="A798" s="24">
        <v>2061.4029999999998</v>
      </c>
      <c r="B798" s="24">
        <v>1295.4000000000001</v>
      </c>
    </row>
    <row r="799" spans="1:2" x14ac:dyDescent="0.25">
      <c r="A799" s="24">
        <v>2003.6</v>
      </c>
      <c r="B799" s="24">
        <v>844.6</v>
      </c>
    </row>
    <row r="800" spans="1:2" x14ac:dyDescent="0.25">
      <c r="A800" s="24">
        <v>45.256</v>
      </c>
      <c r="B800" s="24">
        <v>26.7</v>
      </c>
    </row>
    <row r="801" spans="1:2" x14ac:dyDescent="0.25">
      <c r="A801" s="24">
        <v>1089.3</v>
      </c>
      <c r="B801" s="24">
        <v>494.49439999999998</v>
      </c>
    </row>
    <row r="802" spans="1:2" x14ac:dyDescent="0.25">
      <c r="A802" s="24">
        <v>845.48</v>
      </c>
      <c r="B802" s="24">
        <v>452.92899999999997</v>
      </c>
    </row>
    <row r="803" spans="1:2" x14ac:dyDescent="0.25">
      <c r="A803" s="24">
        <v>1788.04</v>
      </c>
      <c r="B803" s="24">
        <v>914.44129999999996</v>
      </c>
    </row>
    <row r="804" spans="1:2" x14ac:dyDescent="0.25">
      <c r="A804" s="24">
        <v>2100.1</v>
      </c>
      <c r="B804" s="24">
        <v>1184.2</v>
      </c>
    </row>
    <row r="805" spans="1:2" x14ac:dyDescent="0.25">
      <c r="A805" s="24">
        <v>290.5</v>
      </c>
      <c r="B805" s="24">
        <v>117.646</v>
      </c>
    </row>
    <row r="806" spans="1:2" x14ac:dyDescent="0.25">
      <c r="A806" s="24">
        <v>1892.0927999999999</v>
      </c>
      <c r="B806" s="24">
        <v>842.27639999999997</v>
      </c>
    </row>
    <row r="807" spans="1:2" x14ac:dyDescent="0.25">
      <c r="A807" s="24">
        <v>1426.86</v>
      </c>
      <c r="B807" s="24">
        <v>856.74400000000003</v>
      </c>
    </row>
    <row r="808" spans="1:2" x14ac:dyDescent="0.25">
      <c r="A808" s="24">
        <v>2108.21</v>
      </c>
      <c r="B808" s="24">
        <v>1142.4000000000001</v>
      </c>
    </row>
    <row r="809" spans="1:2" x14ac:dyDescent="0.25">
      <c r="A809" s="24">
        <v>2014.0307</v>
      </c>
      <c r="B809" s="24">
        <v>1117.5</v>
      </c>
    </row>
    <row r="810" spans="1:2" x14ac:dyDescent="0.25">
      <c r="A810" s="24">
        <v>234.21</v>
      </c>
      <c r="B810" s="24">
        <v>123.35899999999999</v>
      </c>
    </row>
    <row r="811" spans="1:2" x14ac:dyDescent="0.25">
      <c r="A811" s="24">
        <v>1984.1790000000001</v>
      </c>
      <c r="B811" s="24">
        <v>953.93</v>
      </c>
    </row>
    <row r="812" spans="1:2" x14ac:dyDescent="0.25">
      <c r="A812" s="24">
        <v>836.85500000000002</v>
      </c>
      <c r="B812" s="24">
        <v>485.88</v>
      </c>
    </row>
    <row r="813" spans="1:2" x14ac:dyDescent="0.25">
      <c r="A813" s="24">
        <v>1553.3633</v>
      </c>
      <c r="B813" s="24">
        <v>703.49900000000002</v>
      </c>
    </row>
    <row r="814" spans="1:2" x14ac:dyDescent="0.25">
      <c r="A814" s="24">
        <v>1127.8336999999999</v>
      </c>
      <c r="B814" s="24">
        <v>683.9</v>
      </c>
    </row>
    <row r="815" spans="1:2" x14ac:dyDescent="0.25">
      <c r="A815" s="24">
        <v>1215.4000000000001</v>
      </c>
      <c r="B815" s="24">
        <v>613.49829999999997</v>
      </c>
    </row>
    <row r="816" spans="1:2" x14ac:dyDescent="0.25">
      <c r="A816" s="24">
        <v>1836.8</v>
      </c>
      <c r="B816" s="24">
        <v>795.18600000000004</v>
      </c>
    </row>
    <row r="817" spans="1:2" x14ac:dyDescent="0.25">
      <c r="A817" s="24">
        <v>638.39760000000001</v>
      </c>
      <c r="B817" s="24">
        <v>353.15800000000002</v>
      </c>
    </row>
    <row r="818" spans="1:2" x14ac:dyDescent="0.25">
      <c r="A818" s="24">
        <v>465.88</v>
      </c>
      <c r="B818" s="24">
        <v>250.2</v>
      </c>
    </row>
    <row r="819" spans="1:2" x14ac:dyDescent="0.25">
      <c r="A819" s="24">
        <v>508.92</v>
      </c>
      <c r="B819" s="24">
        <v>261.41699999999997</v>
      </c>
    </row>
    <row r="820" spans="1:2" x14ac:dyDescent="0.25">
      <c r="A820" s="24">
        <v>1083</v>
      </c>
      <c r="B820" s="24">
        <v>568.13099999999997</v>
      </c>
    </row>
    <row r="821" spans="1:2" x14ac:dyDescent="0.25">
      <c r="A821" s="24">
        <v>1526.75</v>
      </c>
      <c r="B821" s="24">
        <v>949.17229999999995</v>
      </c>
    </row>
    <row r="822" spans="1:2" x14ac:dyDescent="0.25">
      <c r="A822" s="24">
        <v>1720.4854</v>
      </c>
      <c r="B822" s="24">
        <v>1004.014</v>
      </c>
    </row>
    <row r="823" spans="1:2" x14ac:dyDescent="0.25">
      <c r="A823" s="24">
        <v>1629.9474</v>
      </c>
      <c r="B823" s="24">
        <v>763.87699999999995</v>
      </c>
    </row>
    <row r="824" spans="1:2" x14ac:dyDescent="0.25">
      <c r="A824" s="24">
        <v>638.38390000000004</v>
      </c>
      <c r="B824" s="24">
        <v>402.3648</v>
      </c>
    </row>
    <row r="825" spans="1:2" x14ac:dyDescent="0.25">
      <c r="A825" s="24">
        <v>830.33100000000002</v>
      </c>
      <c r="B825" s="24">
        <v>370.52120000000002</v>
      </c>
    </row>
    <row r="826" spans="1:2" x14ac:dyDescent="0.25">
      <c r="A826" s="24">
        <v>1435.395</v>
      </c>
      <c r="B826" s="24">
        <v>631.6</v>
      </c>
    </row>
    <row r="827" spans="1:2" x14ac:dyDescent="0.25">
      <c r="A827" s="24">
        <v>796.6</v>
      </c>
      <c r="B827" s="24">
        <v>377.98</v>
      </c>
    </row>
    <row r="828" spans="1:2" x14ac:dyDescent="0.25">
      <c r="A828" s="24">
        <v>1792.232</v>
      </c>
      <c r="B828" s="24">
        <v>1050.2</v>
      </c>
    </row>
    <row r="829" spans="1:2" x14ac:dyDescent="0.25">
      <c r="A829" s="24">
        <v>1322.2701999999999</v>
      </c>
      <c r="B829" s="24">
        <v>576.79999999999995</v>
      </c>
    </row>
    <row r="830" spans="1:2" x14ac:dyDescent="0.25">
      <c r="A830" s="24">
        <v>1990.39</v>
      </c>
      <c r="B830" s="24">
        <v>831.61</v>
      </c>
    </row>
    <row r="831" spans="1:2" x14ac:dyDescent="0.25">
      <c r="A831" s="24">
        <v>508.51</v>
      </c>
      <c r="B831" s="24">
        <v>218.42</v>
      </c>
    </row>
    <row r="832" spans="1:2" x14ac:dyDescent="0.25">
      <c r="A832" s="24">
        <v>2122.8580000000002</v>
      </c>
      <c r="B832" s="24">
        <v>958.9</v>
      </c>
    </row>
    <row r="833" spans="1:2" x14ac:dyDescent="0.25">
      <c r="A833" s="24">
        <v>1209.68</v>
      </c>
      <c r="B833" s="24">
        <v>727.16129999999998</v>
      </c>
    </row>
    <row r="834" spans="1:2" x14ac:dyDescent="0.25">
      <c r="A834" s="24">
        <v>1879.2850000000001</v>
      </c>
      <c r="B834" s="24">
        <v>757.08439999999996</v>
      </c>
    </row>
    <row r="835" spans="1:2" x14ac:dyDescent="0.25">
      <c r="A835" s="24">
        <v>1740.9349999999999</v>
      </c>
      <c r="B835" s="24">
        <v>1063.511</v>
      </c>
    </row>
    <row r="836" spans="1:2" x14ac:dyDescent="0.25">
      <c r="A836" s="24">
        <v>1123.7</v>
      </c>
      <c r="B836" s="24">
        <v>686.48019999999997</v>
      </c>
    </row>
    <row r="837" spans="1:2" x14ac:dyDescent="0.25">
      <c r="A837" s="24">
        <v>1948.78</v>
      </c>
      <c r="B837" s="24">
        <v>850.62</v>
      </c>
    </row>
    <row r="838" spans="1:2" x14ac:dyDescent="0.25">
      <c r="A838" s="24">
        <v>1005.3</v>
      </c>
      <c r="B838" s="24">
        <v>579.20000000000005</v>
      </c>
    </row>
    <row r="839" spans="1:2" x14ac:dyDescent="0.25">
      <c r="A839" s="24">
        <v>219.51</v>
      </c>
      <c r="B839" s="24">
        <v>131.59</v>
      </c>
    </row>
    <row r="840" spans="1:2" x14ac:dyDescent="0.25">
      <c r="A840" s="24">
        <v>1554.52</v>
      </c>
      <c r="B840" s="24">
        <v>904.95699999999999</v>
      </c>
    </row>
    <row r="841" spans="1:2" x14ac:dyDescent="0.25">
      <c r="A841" s="24">
        <v>1721.28</v>
      </c>
      <c r="B841" s="24">
        <v>811.81500000000005</v>
      </c>
    </row>
    <row r="842" spans="1:2" x14ac:dyDescent="0.25">
      <c r="A842" s="24">
        <v>1246.0509999999999</v>
      </c>
      <c r="B842" s="24">
        <v>671.2</v>
      </c>
    </row>
    <row r="843" spans="1:2" x14ac:dyDescent="0.25">
      <c r="A843" s="24">
        <v>698.71</v>
      </c>
      <c r="B843" s="24">
        <v>319.21539999999999</v>
      </c>
    </row>
    <row r="844" spans="1:2" x14ac:dyDescent="0.25">
      <c r="A844" s="24">
        <v>1458.83</v>
      </c>
      <c r="B844" s="24">
        <v>617.20100000000002</v>
      </c>
    </row>
    <row r="845" spans="1:2" x14ac:dyDescent="0.25">
      <c r="A845" s="24">
        <v>1175.4049</v>
      </c>
      <c r="B845" s="24">
        <v>668.24040000000002</v>
      </c>
    </row>
    <row r="846" spans="1:2" x14ac:dyDescent="0.25">
      <c r="A846" s="24">
        <v>1374.0070000000001</v>
      </c>
      <c r="B846" s="24">
        <v>813.83</v>
      </c>
    </row>
    <row r="847" spans="1:2" x14ac:dyDescent="0.25">
      <c r="A847" s="24">
        <v>175.7</v>
      </c>
      <c r="B847" s="24">
        <v>104.15519999999999</v>
      </c>
    </row>
    <row r="848" spans="1:2" x14ac:dyDescent="0.25">
      <c r="A848" s="24">
        <v>553.9</v>
      </c>
      <c r="B848" s="24">
        <v>225.76769999999999</v>
      </c>
    </row>
    <row r="849" spans="1:2" x14ac:dyDescent="0.25">
      <c r="A849" s="24">
        <v>2251.12</v>
      </c>
      <c r="B849" s="24">
        <v>1118.6400000000001</v>
      </c>
    </row>
    <row r="850" spans="1:2" x14ac:dyDescent="0.25">
      <c r="A850" s="24">
        <v>110.49</v>
      </c>
      <c r="B850" s="24">
        <v>53.5807</v>
      </c>
    </row>
    <row r="851" spans="1:2" x14ac:dyDescent="0.25">
      <c r="A851" s="24">
        <v>1774.76</v>
      </c>
      <c r="B851" s="24">
        <v>762.76819999999998</v>
      </c>
    </row>
    <row r="852" spans="1:2" x14ac:dyDescent="0.25">
      <c r="A852" s="24">
        <v>710.32680000000005</v>
      </c>
      <c r="B852" s="24">
        <v>380.05</v>
      </c>
    </row>
    <row r="853" spans="1:2" x14ac:dyDescent="0.25">
      <c r="A853" s="24">
        <v>411.7</v>
      </c>
      <c r="B853" s="24">
        <v>191</v>
      </c>
    </row>
    <row r="854" spans="1:2" x14ac:dyDescent="0.25">
      <c r="A854" s="24">
        <v>2139.9</v>
      </c>
      <c r="B854" s="24">
        <v>1018.577</v>
      </c>
    </row>
    <row r="855" spans="1:2" x14ac:dyDescent="0.25">
      <c r="A855" s="24">
        <v>1682.1980000000001</v>
      </c>
      <c r="B855" s="24">
        <v>840.96</v>
      </c>
    </row>
    <row r="856" spans="1:2" x14ac:dyDescent="0.25">
      <c r="A856" s="24">
        <v>1159.4000000000001</v>
      </c>
      <c r="B856" s="24">
        <v>681.82960000000003</v>
      </c>
    </row>
    <row r="857" spans="1:2" x14ac:dyDescent="0.25">
      <c r="A857" s="24">
        <v>1085.2</v>
      </c>
      <c r="B857" s="24">
        <v>680.32</v>
      </c>
    </row>
    <row r="858" spans="1:2" x14ac:dyDescent="0.25">
      <c r="A858" s="24">
        <v>1956.14</v>
      </c>
      <c r="B858" s="24">
        <v>964.81299999999999</v>
      </c>
    </row>
    <row r="859" spans="1:2" x14ac:dyDescent="0.25">
      <c r="A859" s="24">
        <v>1806.402</v>
      </c>
      <c r="B859" s="24">
        <v>814.7</v>
      </c>
    </row>
    <row r="860" spans="1:2" x14ac:dyDescent="0.25">
      <c r="A860" s="24">
        <v>90.6</v>
      </c>
      <c r="B860" s="24">
        <v>38.193899999999999</v>
      </c>
    </row>
    <row r="861" spans="1:2" x14ac:dyDescent="0.25">
      <c r="A861" s="24">
        <v>636.04</v>
      </c>
      <c r="B861" s="24">
        <v>291.26</v>
      </c>
    </row>
    <row r="862" spans="1:2" x14ac:dyDescent="0.25">
      <c r="A862" s="24">
        <v>842.3</v>
      </c>
      <c r="B862" s="24">
        <v>440.1</v>
      </c>
    </row>
    <row r="863" spans="1:2" x14ac:dyDescent="0.25">
      <c r="A863" s="24">
        <v>279.5</v>
      </c>
      <c r="B863" s="24">
        <v>142.85890000000001</v>
      </c>
    </row>
    <row r="864" spans="1:2" x14ac:dyDescent="0.25">
      <c r="A864" s="24">
        <v>239.62</v>
      </c>
      <c r="B864" s="24">
        <v>109.64019999999999</v>
      </c>
    </row>
    <row r="865" spans="1:2" x14ac:dyDescent="0.25">
      <c r="A865" s="24">
        <v>34.261099999999999</v>
      </c>
      <c r="B865" s="24">
        <v>16.951000000000001</v>
      </c>
    </row>
    <row r="866" spans="1:2" x14ac:dyDescent="0.25">
      <c r="A866" s="24">
        <v>477.91250000000002</v>
      </c>
      <c r="B866" s="24">
        <v>223.4</v>
      </c>
    </row>
    <row r="867" spans="1:2" x14ac:dyDescent="0.25">
      <c r="A867" s="24">
        <v>419.6</v>
      </c>
      <c r="B867" s="24">
        <v>253.09559999999999</v>
      </c>
    </row>
    <row r="868" spans="1:2" x14ac:dyDescent="0.25">
      <c r="A868" s="24">
        <v>495.9</v>
      </c>
      <c r="B868" s="24">
        <v>295.7</v>
      </c>
    </row>
    <row r="869" spans="1:2" x14ac:dyDescent="0.25">
      <c r="A869" s="24">
        <v>975.02329999999995</v>
      </c>
      <c r="B869" s="24">
        <v>546.72</v>
      </c>
    </row>
    <row r="870" spans="1:2" x14ac:dyDescent="0.25">
      <c r="A870" s="24">
        <v>519.29</v>
      </c>
      <c r="B870" s="24">
        <v>264.81</v>
      </c>
    </row>
    <row r="871" spans="1:2" x14ac:dyDescent="0.25">
      <c r="A871" s="24">
        <v>2169.5</v>
      </c>
      <c r="B871" s="24">
        <v>1083.009</v>
      </c>
    </row>
    <row r="872" spans="1:2" x14ac:dyDescent="0.25">
      <c r="A872" s="24">
        <v>1334.7</v>
      </c>
      <c r="B872" s="24">
        <v>740.6</v>
      </c>
    </row>
    <row r="873" spans="1:2" x14ac:dyDescent="0.25">
      <c r="A873" s="24">
        <v>1686.8109999999999</v>
      </c>
      <c r="B873" s="24">
        <v>758.2</v>
      </c>
    </row>
    <row r="874" spans="1:2" x14ac:dyDescent="0.25">
      <c r="A874" s="24">
        <v>44.787300000000002</v>
      </c>
      <c r="B874" s="24">
        <v>24.4</v>
      </c>
    </row>
    <row r="875" spans="1:2" x14ac:dyDescent="0.25">
      <c r="A875" s="24">
        <v>53.34</v>
      </c>
      <c r="B875" s="24">
        <v>32.732999999999997</v>
      </c>
    </row>
    <row r="876" spans="1:2" x14ac:dyDescent="0.25">
      <c r="A876" s="24">
        <v>21.9</v>
      </c>
      <c r="B876" s="24">
        <v>10.68</v>
      </c>
    </row>
    <row r="877" spans="1:2" x14ac:dyDescent="0.25">
      <c r="A877" s="24">
        <v>376.57220000000001</v>
      </c>
      <c r="B877" s="24">
        <v>165</v>
      </c>
    </row>
    <row r="878" spans="1:2" x14ac:dyDescent="0.25">
      <c r="A878" s="24">
        <v>1111.0350000000001</v>
      </c>
      <c r="B878" s="24">
        <v>484.5</v>
      </c>
    </row>
    <row r="879" spans="1:2" x14ac:dyDescent="0.25">
      <c r="A879" s="24">
        <v>2232.73</v>
      </c>
      <c r="B879" s="24">
        <v>1351.99</v>
      </c>
    </row>
    <row r="880" spans="1:2" x14ac:dyDescent="0.25">
      <c r="A880" s="24">
        <v>326.89999999999998</v>
      </c>
      <c r="B880" s="24">
        <v>190.3</v>
      </c>
    </row>
    <row r="881" spans="1:2" x14ac:dyDescent="0.25">
      <c r="A881" s="24">
        <v>290.61099999999999</v>
      </c>
      <c r="B881" s="24">
        <v>159.649</v>
      </c>
    </row>
    <row r="882" spans="1:2" x14ac:dyDescent="0.25">
      <c r="A882" s="24">
        <v>428.78199999999998</v>
      </c>
      <c r="B882" s="24">
        <v>220.41</v>
      </c>
    </row>
    <row r="883" spans="1:2" x14ac:dyDescent="0.25">
      <c r="A883" s="24">
        <v>1665.71</v>
      </c>
      <c r="B883" s="24">
        <v>871.88469999999995</v>
      </c>
    </row>
    <row r="884" spans="1:2" x14ac:dyDescent="0.25">
      <c r="A884" s="24">
        <v>1061.7714000000001</v>
      </c>
      <c r="B884" s="24">
        <v>627.79999999999995</v>
      </c>
    </row>
    <row r="885" spans="1:2" x14ac:dyDescent="0.25">
      <c r="A885" s="24">
        <v>220.3</v>
      </c>
      <c r="B885" s="24">
        <v>93.466399999999993</v>
      </c>
    </row>
    <row r="886" spans="1:2" x14ac:dyDescent="0.25">
      <c r="A886" s="24">
        <v>916.94590000000005</v>
      </c>
      <c r="B886" s="24">
        <v>446.4</v>
      </c>
    </row>
    <row r="887" spans="1:2" x14ac:dyDescent="0.25">
      <c r="A887" s="24">
        <v>1443.672</v>
      </c>
      <c r="B887" s="24">
        <v>703.21820000000002</v>
      </c>
    </row>
    <row r="888" spans="1:2" x14ac:dyDescent="0.25">
      <c r="A888" s="24">
        <v>1832.7</v>
      </c>
      <c r="B888" s="24">
        <v>945.9</v>
      </c>
    </row>
    <row r="889" spans="1:2" x14ac:dyDescent="0.25">
      <c r="A889" s="24">
        <v>1141.8569</v>
      </c>
      <c r="B889" s="24">
        <v>692.6</v>
      </c>
    </row>
    <row r="890" spans="1:2" x14ac:dyDescent="0.25">
      <c r="A890" s="24">
        <v>146.80000000000001</v>
      </c>
      <c r="B890" s="24">
        <v>63.64</v>
      </c>
    </row>
    <row r="891" spans="1:2" x14ac:dyDescent="0.25">
      <c r="A891" s="24">
        <v>287.8</v>
      </c>
      <c r="B891" s="24">
        <v>115.8</v>
      </c>
    </row>
    <row r="892" spans="1:2" x14ac:dyDescent="0.25">
      <c r="A892" s="24">
        <v>1973.1</v>
      </c>
      <c r="B892" s="24">
        <v>870.8</v>
      </c>
    </row>
    <row r="893" spans="1:2" x14ac:dyDescent="0.25">
      <c r="A893" s="24">
        <v>1504.83</v>
      </c>
      <c r="B893" s="24">
        <v>924.81529999999998</v>
      </c>
    </row>
    <row r="894" spans="1:2" x14ac:dyDescent="0.25">
      <c r="A894" s="24">
        <v>332.8</v>
      </c>
      <c r="B894" s="24">
        <v>190.4</v>
      </c>
    </row>
    <row r="895" spans="1:2" x14ac:dyDescent="0.25">
      <c r="A895" s="24">
        <v>1432.4880000000001</v>
      </c>
      <c r="B895" s="24">
        <v>660.83699999999999</v>
      </c>
    </row>
    <row r="896" spans="1:2" x14ac:dyDescent="0.25">
      <c r="A896" s="24">
        <v>1189.4000000000001</v>
      </c>
      <c r="B896" s="24">
        <v>723.9</v>
      </c>
    </row>
    <row r="897" spans="1:2" x14ac:dyDescent="0.25">
      <c r="A897" s="24">
        <v>701.61699999999996</v>
      </c>
      <c r="B897" s="24">
        <v>408.87</v>
      </c>
    </row>
    <row r="898" spans="1:2" x14ac:dyDescent="0.25">
      <c r="A898" s="24">
        <v>719.08839999999998</v>
      </c>
      <c r="B898" s="24">
        <v>340.52</v>
      </c>
    </row>
    <row r="899" spans="1:2" x14ac:dyDescent="0.25">
      <c r="A899" s="24">
        <v>1600.01</v>
      </c>
      <c r="B899" s="24">
        <v>987.95699999999999</v>
      </c>
    </row>
    <row r="900" spans="1:2" x14ac:dyDescent="0.25">
      <c r="A900" s="24">
        <v>898.81</v>
      </c>
      <c r="B900" s="24">
        <v>510.80500000000001</v>
      </c>
    </row>
    <row r="901" spans="1:2" x14ac:dyDescent="0.25">
      <c r="A901" s="24">
        <v>381.17</v>
      </c>
      <c r="B901" s="24">
        <v>201.9</v>
      </c>
    </row>
    <row r="902" spans="1:2" x14ac:dyDescent="0.25">
      <c r="A902" s="24">
        <v>1718.5648000000001</v>
      </c>
      <c r="B902" s="24">
        <v>955.81</v>
      </c>
    </row>
    <row r="903" spans="1:2" x14ac:dyDescent="0.25">
      <c r="A903" s="24">
        <v>645.9</v>
      </c>
      <c r="B903" s="24">
        <v>361.75599999999997</v>
      </c>
    </row>
    <row r="904" spans="1:2" x14ac:dyDescent="0.25">
      <c r="A904" s="24">
        <v>141.9</v>
      </c>
      <c r="B904" s="24">
        <v>59.93</v>
      </c>
    </row>
    <row r="905" spans="1:2" x14ac:dyDescent="0.25">
      <c r="A905" s="24">
        <v>1125.5731000000001</v>
      </c>
      <c r="B905" s="24">
        <v>486.57</v>
      </c>
    </row>
    <row r="906" spans="1:2" x14ac:dyDescent="0.25">
      <c r="A906" s="24">
        <v>2326.5</v>
      </c>
      <c r="B906" s="24">
        <v>1361.14</v>
      </c>
    </row>
    <row r="907" spans="1:2" x14ac:dyDescent="0.25">
      <c r="A907" s="24">
        <v>1833.319</v>
      </c>
      <c r="B907" s="24">
        <v>1038.6969999999999</v>
      </c>
    </row>
    <row r="908" spans="1:2" x14ac:dyDescent="0.25">
      <c r="A908" s="24">
        <v>1981.6850999999999</v>
      </c>
      <c r="B908" s="24">
        <v>944.03</v>
      </c>
    </row>
    <row r="909" spans="1:2" x14ac:dyDescent="0.25">
      <c r="A909" s="24">
        <v>1310.55</v>
      </c>
      <c r="B909" s="24">
        <v>681.86699999999996</v>
      </c>
    </row>
    <row r="910" spans="1:2" x14ac:dyDescent="0.25">
      <c r="A910" s="24">
        <v>1405.2</v>
      </c>
      <c r="B910" s="24">
        <v>670.72</v>
      </c>
    </row>
    <row r="911" spans="1:2" x14ac:dyDescent="0.25">
      <c r="A911" s="24">
        <v>1507.9169999999999</v>
      </c>
      <c r="B911" s="24">
        <v>607.22199999999998</v>
      </c>
    </row>
    <row r="912" spans="1:2" x14ac:dyDescent="0.25">
      <c r="A912" s="24">
        <v>1520.99</v>
      </c>
      <c r="B912" s="24">
        <v>849.62879999999996</v>
      </c>
    </row>
    <row r="913" spans="1:2" x14ac:dyDescent="0.25">
      <c r="A913" s="24">
        <v>1813.4190000000001</v>
      </c>
      <c r="B913" s="24">
        <v>1034.5999999999999</v>
      </c>
    </row>
    <row r="914" spans="1:2" x14ac:dyDescent="0.25">
      <c r="A914" s="24">
        <v>1551.58</v>
      </c>
      <c r="B914" s="24">
        <v>867</v>
      </c>
    </row>
    <row r="915" spans="1:2" x14ac:dyDescent="0.25">
      <c r="A915" s="24">
        <v>1719.67</v>
      </c>
      <c r="B915" s="24">
        <v>752.2</v>
      </c>
    </row>
    <row r="916" spans="1:2" x14ac:dyDescent="0.25">
      <c r="A916" s="24">
        <v>559.4</v>
      </c>
      <c r="B916" s="24">
        <v>302.12</v>
      </c>
    </row>
    <row r="917" spans="1:2" x14ac:dyDescent="0.25">
      <c r="A917" s="24">
        <v>174.31</v>
      </c>
      <c r="B917" s="24">
        <v>89.108000000000004</v>
      </c>
    </row>
    <row r="918" spans="1:2" x14ac:dyDescent="0.25">
      <c r="A918" s="24">
        <v>1298.421</v>
      </c>
      <c r="B918" s="24">
        <v>605.20000000000005</v>
      </c>
    </row>
    <row r="919" spans="1:2" x14ac:dyDescent="0.25">
      <c r="A919" s="24">
        <v>370.1619</v>
      </c>
      <c r="B919" s="24">
        <v>223.4</v>
      </c>
    </row>
    <row r="920" spans="1:2" x14ac:dyDescent="0.25">
      <c r="A920" s="24">
        <v>1000.32</v>
      </c>
      <c r="B920" s="24">
        <v>554.6</v>
      </c>
    </row>
    <row r="921" spans="1:2" x14ac:dyDescent="0.25">
      <c r="A921" s="24">
        <v>1795.44</v>
      </c>
      <c r="B921" s="24">
        <v>1084.0539000000001</v>
      </c>
    </row>
    <row r="922" spans="1:2" x14ac:dyDescent="0.25">
      <c r="A922" s="24">
        <v>2093.0563000000002</v>
      </c>
      <c r="B922" s="24">
        <v>1167.1273000000001</v>
      </c>
    </row>
    <row r="923" spans="1:2" x14ac:dyDescent="0.25">
      <c r="A923" s="24">
        <v>2292.7420999999999</v>
      </c>
      <c r="B923" s="24">
        <v>1276.2969000000001</v>
      </c>
    </row>
    <row r="924" spans="1:2" x14ac:dyDescent="0.25">
      <c r="A924" s="24">
        <v>1969.867</v>
      </c>
      <c r="B924" s="24">
        <v>950.29100000000005</v>
      </c>
    </row>
    <row r="925" spans="1:2" x14ac:dyDescent="0.25">
      <c r="A925" s="24">
        <v>980.8</v>
      </c>
      <c r="B925" s="24">
        <v>591.6</v>
      </c>
    </row>
    <row r="926" spans="1:2" x14ac:dyDescent="0.25">
      <c r="A926" s="24">
        <v>440.62529999999998</v>
      </c>
      <c r="B926" s="24">
        <v>186.405</v>
      </c>
    </row>
    <row r="927" spans="1:2" x14ac:dyDescent="0.25">
      <c r="A927" s="24">
        <v>1984</v>
      </c>
      <c r="B927" s="24">
        <v>1015.773</v>
      </c>
    </row>
    <row r="928" spans="1:2" x14ac:dyDescent="0.25">
      <c r="A928" s="24">
        <v>280.91000000000003</v>
      </c>
      <c r="B928" s="24">
        <v>172.953</v>
      </c>
    </row>
    <row r="929" spans="1:2" x14ac:dyDescent="0.25">
      <c r="A929" s="24">
        <v>450.41899999999998</v>
      </c>
      <c r="B929" s="24">
        <v>249.71</v>
      </c>
    </row>
    <row r="930" spans="1:2" x14ac:dyDescent="0.25">
      <c r="A930" s="24">
        <v>1498.6</v>
      </c>
      <c r="B930" s="24">
        <v>720.86</v>
      </c>
    </row>
    <row r="931" spans="1:2" x14ac:dyDescent="0.25">
      <c r="A931" s="24">
        <v>1232.2180000000001</v>
      </c>
      <c r="B931" s="24">
        <v>542.21</v>
      </c>
    </row>
    <row r="932" spans="1:2" x14ac:dyDescent="0.25">
      <c r="A932" s="24">
        <v>767.3</v>
      </c>
      <c r="B932" s="24">
        <v>427.5</v>
      </c>
    </row>
    <row r="933" spans="1:2" x14ac:dyDescent="0.25">
      <c r="A933" s="24">
        <v>1463.97</v>
      </c>
      <c r="B933" s="24">
        <v>617.02679999999998</v>
      </c>
    </row>
    <row r="934" spans="1:2" x14ac:dyDescent="0.25">
      <c r="A934" s="24">
        <v>2218.1239999999998</v>
      </c>
      <c r="B934" s="24">
        <v>1072.0452</v>
      </c>
    </row>
    <row r="935" spans="1:2" x14ac:dyDescent="0.25">
      <c r="A935" s="24">
        <v>1153.7</v>
      </c>
      <c r="B935" s="24">
        <v>632.81769999999995</v>
      </c>
    </row>
    <row r="936" spans="1:2" x14ac:dyDescent="0.25">
      <c r="A936" s="24">
        <v>1905.9797000000001</v>
      </c>
      <c r="B936" s="24">
        <v>1173.0932</v>
      </c>
    </row>
    <row r="937" spans="1:2" x14ac:dyDescent="0.25">
      <c r="A937" s="24">
        <v>2178.85</v>
      </c>
      <c r="B937" s="24">
        <v>1244.5</v>
      </c>
    </row>
    <row r="938" spans="1:2" x14ac:dyDescent="0.25">
      <c r="A938" s="24">
        <v>2266.8000000000002</v>
      </c>
      <c r="B938" s="24">
        <v>1335.6637000000001</v>
      </c>
    </row>
    <row r="939" spans="1:2" x14ac:dyDescent="0.25">
      <c r="A939" s="24">
        <v>920</v>
      </c>
      <c r="B939" s="24">
        <v>506.7328</v>
      </c>
    </row>
    <row r="940" spans="1:2" x14ac:dyDescent="0.25">
      <c r="A940" s="24">
        <v>2202.5720000000001</v>
      </c>
      <c r="B940" s="24">
        <v>1059.2311</v>
      </c>
    </row>
    <row r="941" spans="1:2" x14ac:dyDescent="0.25">
      <c r="A941" s="24">
        <v>1504.4</v>
      </c>
      <c r="B941" s="24">
        <v>946.92809999999997</v>
      </c>
    </row>
    <row r="942" spans="1:2" x14ac:dyDescent="0.25">
      <c r="A942" s="24">
        <v>324.68700000000001</v>
      </c>
      <c r="B942" s="24">
        <v>144.16999999999999</v>
      </c>
    </row>
    <row r="943" spans="1:2" x14ac:dyDescent="0.25">
      <c r="A943" s="24">
        <v>1384.3</v>
      </c>
      <c r="B943" s="24">
        <v>595.8723</v>
      </c>
    </row>
    <row r="944" spans="1:2" x14ac:dyDescent="0.25">
      <c r="A944" s="24">
        <v>2311.1347999999998</v>
      </c>
      <c r="B944" s="24">
        <v>944.3</v>
      </c>
    </row>
    <row r="945" spans="1:2" x14ac:dyDescent="0.25">
      <c r="A945" s="24">
        <v>376.21080000000001</v>
      </c>
      <c r="B945" s="24">
        <v>224.16499999999999</v>
      </c>
    </row>
    <row r="946" spans="1:2" x14ac:dyDescent="0.25">
      <c r="A946" s="24">
        <v>851.14</v>
      </c>
      <c r="B946" s="24">
        <v>392.5</v>
      </c>
    </row>
    <row r="947" spans="1:2" x14ac:dyDescent="0.25">
      <c r="A947" s="24">
        <v>1636.914</v>
      </c>
      <c r="B947" s="24">
        <v>965.78</v>
      </c>
    </row>
    <row r="948" spans="1:2" x14ac:dyDescent="0.25">
      <c r="A948" s="24">
        <v>2302.9657000000002</v>
      </c>
      <c r="B948" s="24">
        <v>1355.3</v>
      </c>
    </row>
    <row r="949" spans="1:2" x14ac:dyDescent="0.25">
      <c r="A949" s="24">
        <v>1468.008</v>
      </c>
      <c r="B949" s="24">
        <v>911.125</v>
      </c>
    </row>
    <row r="950" spans="1:2" x14ac:dyDescent="0.25">
      <c r="A950" s="24">
        <v>1421.58</v>
      </c>
      <c r="B950" s="24">
        <v>802.024</v>
      </c>
    </row>
    <row r="951" spans="1:2" x14ac:dyDescent="0.25">
      <c r="A951" s="24">
        <v>894.41099999999994</v>
      </c>
      <c r="B951" s="24">
        <v>524.01199999999994</v>
      </c>
    </row>
    <row r="952" spans="1:2" x14ac:dyDescent="0.25">
      <c r="A952" s="24">
        <v>913.70780000000002</v>
      </c>
      <c r="B952" s="24">
        <v>569.20000000000005</v>
      </c>
    </row>
    <row r="953" spans="1:2" x14ac:dyDescent="0.25">
      <c r="A953" s="24">
        <v>2201.86</v>
      </c>
      <c r="B953" s="24">
        <v>1253.8126</v>
      </c>
    </row>
    <row r="954" spans="1:2" x14ac:dyDescent="0.25">
      <c r="A954" s="24">
        <v>1926.73</v>
      </c>
      <c r="B954" s="24">
        <v>884.01099999999997</v>
      </c>
    </row>
    <row r="955" spans="1:2" x14ac:dyDescent="0.25">
      <c r="A955" s="24">
        <v>1456.9757</v>
      </c>
      <c r="B955" s="24">
        <v>669.2</v>
      </c>
    </row>
    <row r="956" spans="1:2" x14ac:dyDescent="0.25">
      <c r="A956" s="24">
        <v>2321.3000000000002</v>
      </c>
      <c r="B956" s="24">
        <v>1263.4290000000001</v>
      </c>
    </row>
    <row r="957" spans="1:2" x14ac:dyDescent="0.25">
      <c r="A957" s="24">
        <v>1923.3665000000001</v>
      </c>
      <c r="B957" s="24">
        <v>1011.44</v>
      </c>
    </row>
    <row r="958" spans="1:2" x14ac:dyDescent="0.25">
      <c r="A958" s="24">
        <v>1551.1509000000001</v>
      </c>
      <c r="B958" s="24">
        <v>863.80460000000005</v>
      </c>
    </row>
    <row r="959" spans="1:2" x14ac:dyDescent="0.25">
      <c r="A959" s="24">
        <v>1725.521</v>
      </c>
      <c r="B959" s="24">
        <v>862.34</v>
      </c>
    </row>
    <row r="960" spans="1:2" x14ac:dyDescent="0.25">
      <c r="A960" s="24">
        <v>779.00900000000001</v>
      </c>
      <c r="B960" s="24">
        <v>391.73039999999997</v>
      </c>
    </row>
    <row r="961" spans="1:2" x14ac:dyDescent="0.25">
      <c r="A961" s="24">
        <v>2010.5419999999999</v>
      </c>
      <c r="B961" s="24">
        <v>959.3</v>
      </c>
    </row>
    <row r="962" spans="1:2" x14ac:dyDescent="0.25">
      <c r="A962" s="24">
        <v>1729.5</v>
      </c>
      <c r="B962" s="24">
        <v>1020.98</v>
      </c>
    </row>
    <row r="963" spans="1:2" x14ac:dyDescent="0.25">
      <c r="A963" s="24">
        <v>1696.8</v>
      </c>
      <c r="B963" s="24">
        <v>874.38</v>
      </c>
    </row>
    <row r="964" spans="1:2" x14ac:dyDescent="0.25">
      <c r="A964" s="24">
        <v>237.173</v>
      </c>
      <c r="B964" s="24">
        <v>108.9</v>
      </c>
    </row>
    <row r="965" spans="1:2" x14ac:dyDescent="0.25">
      <c r="A965" s="24">
        <v>1856.1</v>
      </c>
      <c r="B965" s="24">
        <v>1082</v>
      </c>
    </row>
    <row r="966" spans="1:2" x14ac:dyDescent="0.25">
      <c r="A966" s="24">
        <v>1471</v>
      </c>
      <c r="B966" s="24">
        <v>906.3</v>
      </c>
    </row>
    <row r="967" spans="1:2" x14ac:dyDescent="0.25">
      <c r="A967" s="24">
        <v>378.98</v>
      </c>
      <c r="B967" s="24">
        <v>171.4</v>
      </c>
    </row>
    <row r="968" spans="1:2" x14ac:dyDescent="0.25">
      <c r="A968" s="24">
        <v>1433.6</v>
      </c>
      <c r="B968" s="24">
        <v>878.69</v>
      </c>
    </row>
    <row r="969" spans="1:2" x14ac:dyDescent="0.25">
      <c r="A969" s="24">
        <v>2180.3429999999998</v>
      </c>
      <c r="B969" s="24">
        <v>935.46410000000003</v>
      </c>
    </row>
    <row r="970" spans="1:2" x14ac:dyDescent="0.25">
      <c r="A970" s="24">
        <v>2014.1</v>
      </c>
      <c r="B970" s="24">
        <v>982.59100000000001</v>
      </c>
    </row>
    <row r="971" spans="1:2" x14ac:dyDescent="0.25">
      <c r="A971" s="24">
        <v>2105.2829999999999</v>
      </c>
      <c r="B971" s="24">
        <v>1238.5</v>
      </c>
    </row>
    <row r="972" spans="1:2" x14ac:dyDescent="0.25">
      <c r="A972" s="24">
        <v>1600.8</v>
      </c>
      <c r="B972" s="24">
        <v>796.24</v>
      </c>
    </row>
    <row r="973" spans="1:2" x14ac:dyDescent="0.25">
      <c r="A973" s="24">
        <v>356.745</v>
      </c>
      <c r="B973" s="24">
        <v>162.46</v>
      </c>
    </row>
    <row r="974" spans="1:2" x14ac:dyDescent="0.25">
      <c r="A974" s="24">
        <v>1885.5</v>
      </c>
      <c r="B974" s="24">
        <v>1030.0650000000001</v>
      </c>
    </row>
    <row r="975" spans="1:2" x14ac:dyDescent="0.25">
      <c r="A975" s="24">
        <v>1268.9000000000001</v>
      </c>
      <c r="B975" s="24">
        <v>517.77</v>
      </c>
    </row>
    <row r="976" spans="1:2" x14ac:dyDescent="0.25">
      <c r="A976" s="24">
        <v>2003.6</v>
      </c>
      <c r="B976" s="24">
        <v>900.78800000000001</v>
      </c>
    </row>
    <row r="977" spans="1:2" x14ac:dyDescent="0.25">
      <c r="A977" s="24">
        <v>1037.9427000000001</v>
      </c>
      <c r="B977" s="24">
        <v>522.79999999999995</v>
      </c>
    </row>
    <row r="978" spans="1:2" x14ac:dyDescent="0.25">
      <c r="A978" s="24">
        <v>1397.1</v>
      </c>
      <c r="B978" s="24">
        <v>611.04</v>
      </c>
    </row>
    <row r="979" spans="1:2" x14ac:dyDescent="0.25">
      <c r="A979" s="24">
        <v>1020.3851</v>
      </c>
      <c r="B979" s="24">
        <v>635.5</v>
      </c>
    </row>
    <row r="980" spans="1:2" x14ac:dyDescent="0.25">
      <c r="A980" s="24">
        <v>659.7</v>
      </c>
      <c r="B980" s="24">
        <v>347.19</v>
      </c>
    </row>
    <row r="981" spans="1:2" x14ac:dyDescent="0.25">
      <c r="A981" s="24">
        <v>1286.23</v>
      </c>
      <c r="B981" s="24">
        <v>707.62400000000002</v>
      </c>
    </row>
    <row r="982" spans="1:2" x14ac:dyDescent="0.25">
      <c r="A982" s="24">
        <v>1095.0999999999999</v>
      </c>
      <c r="B982" s="24">
        <v>607.33000000000004</v>
      </c>
    </row>
    <row r="983" spans="1:2" x14ac:dyDescent="0.25">
      <c r="A983" s="24">
        <v>1327.43</v>
      </c>
      <c r="B983" s="24">
        <v>594.1</v>
      </c>
    </row>
    <row r="984" spans="1:2" x14ac:dyDescent="0.25">
      <c r="A984" s="24">
        <v>1139.0999999999999</v>
      </c>
      <c r="B984" s="24">
        <v>619.30650000000003</v>
      </c>
    </row>
    <row r="985" spans="1:2" x14ac:dyDescent="0.25">
      <c r="A985" s="24">
        <v>1471</v>
      </c>
      <c r="B985" s="24">
        <v>729</v>
      </c>
    </row>
    <row r="986" spans="1:2" x14ac:dyDescent="0.25">
      <c r="A986" s="24">
        <v>2055.8539999999998</v>
      </c>
      <c r="B986" s="24">
        <v>993.1</v>
      </c>
    </row>
    <row r="987" spans="1:2" x14ac:dyDescent="0.25">
      <c r="A987" s="24">
        <v>322.89999999999998</v>
      </c>
      <c r="B987" s="24">
        <v>147.02000000000001</v>
      </c>
    </row>
    <row r="988" spans="1:2" x14ac:dyDescent="0.25">
      <c r="A988" s="24">
        <v>991.25300000000004</v>
      </c>
      <c r="B988" s="24">
        <v>615.21759999999995</v>
      </c>
    </row>
    <row r="989" spans="1:2" x14ac:dyDescent="0.25">
      <c r="A989" s="24">
        <v>690.52449999999999</v>
      </c>
      <c r="B989" s="24">
        <v>307.7004</v>
      </c>
    </row>
    <row r="990" spans="1:2" x14ac:dyDescent="0.25">
      <c r="A990" s="24">
        <v>2285.9569999999999</v>
      </c>
      <c r="B990" s="24">
        <v>1146.941</v>
      </c>
    </row>
    <row r="991" spans="1:2" x14ac:dyDescent="0.25">
      <c r="A991" s="24">
        <v>29.48</v>
      </c>
      <c r="B991" s="24">
        <v>18.573</v>
      </c>
    </row>
    <row r="992" spans="1:2" x14ac:dyDescent="0.25">
      <c r="A992" s="24">
        <v>2208.7629999999999</v>
      </c>
      <c r="B992" s="24">
        <v>1261.4000000000001</v>
      </c>
    </row>
    <row r="993" spans="1:2" x14ac:dyDescent="0.25">
      <c r="A993" s="24">
        <v>2063.1</v>
      </c>
      <c r="B993" s="24">
        <v>1067.4000000000001</v>
      </c>
    </row>
    <row r="994" spans="1:2" x14ac:dyDescent="0.25">
      <c r="A994" s="24">
        <v>1789.7</v>
      </c>
      <c r="B994" s="24">
        <v>750.78</v>
      </c>
    </row>
    <row r="995" spans="1:2" x14ac:dyDescent="0.25">
      <c r="A995" s="24">
        <v>1247.0119999999999</v>
      </c>
      <c r="B995" s="24">
        <v>554.30420000000004</v>
      </c>
    </row>
    <row r="996" spans="1:2" x14ac:dyDescent="0.25">
      <c r="A996" s="24">
        <v>272.58999999999997</v>
      </c>
      <c r="B996" s="24">
        <v>163.358</v>
      </c>
    </row>
    <row r="997" spans="1:2" x14ac:dyDescent="0.25">
      <c r="A997" s="24">
        <v>277.95999999999998</v>
      </c>
      <c r="B997" s="24">
        <v>134.30000000000001</v>
      </c>
    </row>
    <row r="998" spans="1:2" x14ac:dyDescent="0.25">
      <c r="A998" s="24">
        <v>1465.4</v>
      </c>
      <c r="B998" s="24">
        <v>601.95699999999999</v>
      </c>
    </row>
    <row r="999" spans="1:2" x14ac:dyDescent="0.25">
      <c r="A999" s="24">
        <v>1995.6469999999999</v>
      </c>
      <c r="B999" s="24">
        <v>1130.5260000000001</v>
      </c>
    </row>
    <row r="1000" spans="1:2" x14ac:dyDescent="0.25">
      <c r="A1000" s="24">
        <v>583.04999999999995</v>
      </c>
      <c r="B1000" s="24">
        <v>312.74279999999999</v>
      </c>
    </row>
    <row r="1001" spans="1:2" x14ac:dyDescent="0.25">
      <c r="A1001" s="24">
        <v>1961.8</v>
      </c>
      <c r="B1001" s="24">
        <v>1210.7</v>
      </c>
    </row>
    <row r="1002" spans="1:2" x14ac:dyDescent="0.25">
      <c r="A1002" s="24">
        <v>1335.665</v>
      </c>
      <c r="B1002" s="24">
        <v>634.29999999999995</v>
      </c>
    </row>
    <row r="1003" spans="1:2" x14ac:dyDescent="0.25">
      <c r="A1003" s="24">
        <v>677.98</v>
      </c>
      <c r="B1003" s="24">
        <v>324.29340000000002</v>
      </c>
    </row>
    <row r="1004" spans="1:2" x14ac:dyDescent="0.25">
      <c r="A1004" s="24">
        <v>1652.26</v>
      </c>
      <c r="B1004" s="24">
        <v>909.03</v>
      </c>
    </row>
    <row r="1005" spans="1:2" x14ac:dyDescent="0.25">
      <c r="A1005" s="24">
        <v>1434.27</v>
      </c>
      <c r="B1005" s="24">
        <v>573.4</v>
      </c>
    </row>
    <row r="1006" spans="1:2" x14ac:dyDescent="0.25">
      <c r="A1006" s="24">
        <v>310.97000000000003</v>
      </c>
      <c r="B1006" s="24">
        <v>180.7</v>
      </c>
    </row>
    <row r="1007" spans="1:2" x14ac:dyDescent="0.25">
      <c r="A1007" s="24">
        <v>1675.4</v>
      </c>
      <c r="B1007" s="24">
        <v>1005.7874</v>
      </c>
    </row>
    <row r="1008" spans="1:2" x14ac:dyDescent="0.25">
      <c r="A1008" s="24">
        <v>1089.4000000000001</v>
      </c>
      <c r="B1008" s="24">
        <v>663.12369999999999</v>
      </c>
    </row>
    <row r="1009" spans="1:2" x14ac:dyDescent="0.25">
      <c r="A1009" s="24">
        <v>993.86800000000005</v>
      </c>
      <c r="B1009" s="24">
        <v>459.89</v>
      </c>
    </row>
    <row r="1010" spans="1:2" x14ac:dyDescent="0.25">
      <c r="A1010" s="24">
        <v>2243.2031999999999</v>
      </c>
      <c r="B1010" s="24">
        <v>1088.3380999999999</v>
      </c>
    </row>
    <row r="1011" spans="1:2" x14ac:dyDescent="0.25">
      <c r="A1011" s="24">
        <v>918.98</v>
      </c>
      <c r="B1011" s="24">
        <v>501.733</v>
      </c>
    </row>
    <row r="1012" spans="1:2" x14ac:dyDescent="0.25">
      <c r="A1012" s="24">
        <v>1497.16</v>
      </c>
      <c r="B1012" s="24">
        <v>637.87059999999997</v>
      </c>
    </row>
    <row r="1013" spans="1:2" x14ac:dyDescent="0.25">
      <c r="A1013" s="24">
        <v>710.68</v>
      </c>
      <c r="B1013" s="24">
        <v>436.7</v>
      </c>
    </row>
    <row r="1014" spans="1:2" x14ac:dyDescent="0.25">
      <c r="A1014" s="24">
        <v>277.5</v>
      </c>
      <c r="B1014" s="24">
        <v>171.1</v>
      </c>
    </row>
    <row r="1015" spans="1:2" x14ac:dyDescent="0.25">
      <c r="A1015" s="24">
        <v>2310.5340000000001</v>
      </c>
      <c r="B1015" s="24">
        <v>981.2</v>
      </c>
    </row>
    <row r="1016" spans="1:2" x14ac:dyDescent="0.25">
      <c r="A1016" s="24">
        <v>404.6</v>
      </c>
      <c r="B1016" s="24">
        <v>207.3</v>
      </c>
    </row>
    <row r="1017" spans="1:2" x14ac:dyDescent="0.25">
      <c r="A1017" s="24">
        <v>717.4</v>
      </c>
      <c r="B1017" s="24">
        <v>320.89999999999998</v>
      </c>
    </row>
    <row r="1018" spans="1:2" x14ac:dyDescent="0.25">
      <c r="A1018" s="24">
        <v>219.8759</v>
      </c>
      <c r="B1018" s="24">
        <v>97.248000000000005</v>
      </c>
    </row>
    <row r="1019" spans="1:2" x14ac:dyDescent="0.25">
      <c r="A1019" s="24">
        <v>636.44079999999997</v>
      </c>
      <c r="B1019" s="24">
        <v>281.89999999999998</v>
      </c>
    </row>
    <row r="1020" spans="1:2" x14ac:dyDescent="0.25">
      <c r="A1020" s="24">
        <v>933.5</v>
      </c>
      <c r="B1020" s="24">
        <v>399.3</v>
      </c>
    </row>
    <row r="1021" spans="1:2" x14ac:dyDescent="0.25">
      <c r="A1021" s="24">
        <v>274.19</v>
      </c>
      <c r="B1021" s="24">
        <v>156.73390000000001</v>
      </c>
    </row>
    <row r="1022" spans="1:2" x14ac:dyDescent="0.25">
      <c r="A1022" s="24">
        <v>602.75670000000002</v>
      </c>
      <c r="B1022" s="24">
        <v>346.31779999999998</v>
      </c>
    </row>
    <row r="1023" spans="1:2" x14ac:dyDescent="0.25">
      <c r="A1023" s="24">
        <v>991.66</v>
      </c>
      <c r="B1023" s="24">
        <v>600.86940000000004</v>
      </c>
    </row>
    <row r="1024" spans="1:2" x14ac:dyDescent="0.25">
      <c r="A1024" s="24">
        <v>1160.4929999999999</v>
      </c>
      <c r="B1024" s="24">
        <v>561.70000000000005</v>
      </c>
    </row>
    <row r="1025" spans="1:2" x14ac:dyDescent="0.25">
      <c r="A1025" s="24">
        <v>2319.4385000000002</v>
      </c>
      <c r="B1025" s="24">
        <v>944.51769999999999</v>
      </c>
    </row>
    <row r="1026" spans="1:2" x14ac:dyDescent="0.25">
      <c r="A1026" s="24">
        <v>1480.3</v>
      </c>
      <c r="B1026" s="24">
        <v>757.6789</v>
      </c>
    </row>
    <row r="1027" spans="1:2" x14ac:dyDescent="0.25">
      <c r="A1027" s="24">
        <v>1174.3</v>
      </c>
      <c r="B1027" s="24">
        <v>703.51</v>
      </c>
    </row>
    <row r="1028" spans="1:2" x14ac:dyDescent="0.25">
      <c r="A1028" s="24">
        <v>1454.1859999999999</v>
      </c>
      <c r="B1028" s="24">
        <v>838.38</v>
      </c>
    </row>
    <row r="1029" spans="1:2" x14ac:dyDescent="0.25">
      <c r="A1029" s="24">
        <v>330</v>
      </c>
      <c r="B1029" s="24">
        <v>197.1</v>
      </c>
    </row>
    <row r="1030" spans="1:2" x14ac:dyDescent="0.25">
      <c r="A1030" s="24">
        <v>760.09249999999997</v>
      </c>
      <c r="B1030" s="24">
        <v>444.6</v>
      </c>
    </row>
    <row r="1031" spans="1:2" x14ac:dyDescent="0.25">
      <c r="A1031" s="24">
        <v>945.6</v>
      </c>
      <c r="B1031" s="24">
        <v>527.70000000000005</v>
      </c>
    </row>
    <row r="1032" spans="1:2" x14ac:dyDescent="0.25">
      <c r="A1032" s="24">
        <v>1371.07</v>
      </c>
      <c r="B1032" s="24">
        <v>815.9</v>
      </c>
    </row>
    <row r="1033" spans="1:2" x14ac:dyDescent="0.25">
      <c r="A1033" s="24">
        <v>1752</v>
      </c>
      <c r="B1033" s="24">
        <v>774.45</v>
      </c>
    </row>
    <row r="1034" spans="1:2" x14ac:dyDescent="0.25">
      <c r="A1034" s="24">
        <v>896.35059999999999</v>
      </c>
      <c r="B1034" s="24">
        <v>362.6472</v>
      </c>
    </row>
    <row r="1035" spans="1:2" x14ac:dyDescent="0.25">
      <c r="A1035" s="24">
        <v>729.88</v>
      </c>
      <c r="B1035" s="24">
        <v>312.7</v>
      </c>
    </row>
    <row r="1036" spans="1:2" x14ac:dyDescent="0.25">
      <c r="A1036" s="24">
        <v>2128.4389999999999</v>
      </c>
      <c r="B1036" s="24">
        <v>1060.8</v>
      </c>
    </row>
    <row r="1037" spans="1:2" x14ac:dyDescent="0.25">
      <c r="A1037" s="24">
        <v>1110.1279999999999</v>
      </c>
      <c r="B1037" s="24">
        <v>465.452</v>
      </c>
    </row>
    <row r="1038" spans="1:2" x14ac:dyDescent="0.25">
      <c r="A1038" s="24">
        <v>2116.4319999999998</v>
      </c>
      <c r="B1038" s="24">
        <v>1325.5533</v>
      </c>
    </row>
    <row r="1039" spans="1:2" x14ac:dyDescent="0.25">
      <c r="A1039" s="24">
        <v>1490</v>
      </c>
      <c r="B1039" s="24">
        <v>692.95180000000005</v>
      </c>
    </row>
    <row r="1040" spans="1:2" x14ac:dyDescent="0.25">
      <c r="A1040" s="24">
        <v>611.4</v>
      </c>
      <c r="B1040" s="24">
        <v>338.4</v>
      </c>
    </row>
    <row r="1041" spans="1:2" x14ac:dyDescent="0.25">
      <c r="A1041" s="24">
        <v>422.1</v>
      </c>
      <c r="B1041" s="24">
        <v>258.60000000000002</v>
      </c>
    </row>
    <row r="1042" spans="1:2" x14ac:dyDescent="0.25">
      <c r="A1042" s="24">
        <v>2075.1075000000001</v>
      </c>
      <c r="B1042" s="24">
        <v>1047.4000000000001</v>
      </c>
    </row>
    <row r="1043" spans="1:2" x14ac:dyDescent="0.25">
      <c r="A1043" s="24">
        <v>1953.2</v>
      </c>
      <c r="B1043" s="24">
        <v>1143.133</v>
      </c>
    </row>
    <row r="1044" spans="1:2" x14ac:dyDescent="0.25">
      <c r="A1044" s="24">
        <v>201.328</v>
      </c>
      <c r="B1044" s="24">
        <v>89.9</v>
      </c>
    </row>
    <row r="1045" spans="1:2" x14ac:dyDescent="0.25">
      <c r="A1045" s="24">
        <v>82.45</v>
      </c>
      <c r="B1045" s="24">
        <v>39.015999999999998</v>
      </c>
    </row>
    <row r="1046" spans="1:2" x14ac:dyDescent="0.25">
      <c r="A1046" s="24">
        <v>585.04999999999995</v>
      </c>
      <c r="B1046" s="24">
        <v>322.58749999999998</v>
      </c>
    </row>
    <row r="1047" spans="1:2" x14ac:dyDescent="0.25">
      <c r="A1047" s="24">
        <v>502.3</v>
      </c>
      <c r="B1047" s="24">
        <v>266.22140000000002</v>
      </c>
    </row>
    <row r="1048" spans="1:2" x14ac:dyDescent="0.25">
      <c r="A1048" s="24">
        <v>2050.6556</v>
      </c>
      <c r="B1048" s="24">
        <v>924.62</v>
      </c>
    </row>
    <row r="1049" spans="1:2" x14ac:dyDescent="0.25">
      <c r="A1049" s="24">
        <v>2190.2844</v>
      </c>
      <c r="B1049" s="24">
        <v>921.12199999999996</v>
      </c>
    </row>
    <row r="1050" spans="1:2" x14ac:dyDescent="0.25">
      <c r="A1050" s="24">
        <v>278.3</v>
      </c>
      <c r="B1050" s="24">
        <v>124.2</v>
      </c>
    </row>
    <row r="1051" spans="1:2" x14ac:dyDescent="0.25">
      <c r="A1051" s="24">
        <v>851.7</v>
      </c>
      <c r="B1051" s="24">
        <v>483.3</v>
      </c>
    </row>
    <row r="1052" spans="1:2" x14ac:dyDescent="0.25">
      <c r="A1052" s="24">
        <v>785.57529999999997</v>
      </c>
      <c r="B1052" s="24">
        <v>322.60000000000002</v>
      </c>
    </row>
    <row r="1053" spans="1:2" x14ac:dyDescent="0.25">
      <c r="A1053" s="24">
        <v>2109.9</v>
      </c>
      <c r="B1053" s="24">
        <v>927.8</v>
      </c>
    </row>
    <row r="1054" spans="1:2" x14ac:dyDescent="0.25">
      <c r="A1054" s="24">
        <v>657.7</v>
      </c>
      <c r="B1054" s="24">
        <v>307.637</v>
      </c>
    </row>
    <row r="1055" spans="1:2" x14ac:dyDescent="0.25">
      <c r="A1055" s="24">
        <v>2223.8663000000001</v>
      </c>
      <c r="B1055" s="24">
        <v>1147.9000000000001</v>
      </c>
    </row>
    <row r="1056" spans="1:2" x14ac:dyDescent="0.25">
      <c r="A1056" s="24">
        <v>1974.3414</v>
      </c>
      <c r="B1056" s="24">
        <v>998.5</v>
      </c>
    </row>
    <row r="1057" spans="1:2" x14ac:dyDescent="0.25">
      <c r="A1057" s="24">
        <v>2028.66</v>
      </c>
      <c r="B1057" s="24">
        <v>1038.72</v>
      </c>
    </row>
    <row r="1058" spans="1:2" x14ac:dyDescent="0.25">
      <c r="A1058" s="24">
        <v>545.02</v>
      </c>
      <c r="B1058" s="24">
        <v>242.852</v>
      </c>
    </row>
    <row r="1059" spans="1:2" x14ac:dyDescent="0.25">
      <c r="A1059" s="24">
        <v>54.37</v>
      </c>
      <c r="B1059" s="24">
        <v>32.4</v>
      </c>
    </row>
    <row r="1060" spans="1:2" x14ac:dyDescent="0.25">
      <c r="A1060" s="24">
        <v>284.8</v>
      </c>
      <c r="B1060" s="24">
        <v>163.11000000000001</v>
      </c>
    </row>
    <row r="1061" spans="1:2" x14ac:dyDescent="0.25">
      <c r="A1061" s="24">
        <v>690.6</v>
      </c>
      <c r="B1061" s="24">
        <v>400.4</v>
      </c>
    </row>
    <row r="1062" spans="1:2" x14ac:dyDescent="0.25">
      <c r="A1062" s="24">
        <v>641.68989999999997</v>
      </c>
      <c r="B1062" s="24">
        <v>404.49810000000002</v>
      </c>
    </row>
    <row r="1063" spans="1:2" x14ac:dyDescent="0.25">
      <c r="A1063" s="24">
        <v>1534.5847000000001</v>
      </c>
      <c r="B1063" s="24">
        <v>839.81799999999998</v>
      </c>
    </row>
    <row r="1064" spans="1:2" x14ac:dyDescent="0.25">
      <c r="A1064" s="24">
        <v>1397.7</v>
      </c>
      <c r="B1064" s="24">
        <v>769.1</v>
      </c>
    </row>
    <row r="1065" spans="1:2" x14ac:dyDescent="0.25">
      <c r="A1065" s="24">
        <v>1830.211</v>
      </c>
      <c r="B1065" s="24">
        <v>909.44</v>
      </c>
    </row>
    <row r="1066" spans="1:2" x14ac:dyDescent="0.25">
      <c r="A1066" s="24">
        <v>35.89</v>
      </c>
      <c r="B1066" s="24">
        <v>20.787700000000001</v>
      </c>
    </row>
    <row r="1067" spans="1:2" x14ac:dyDescent="0.25">
      <c r="A1067" s="24">
        <v>1447.451</v>
      </c>
      <c r="B1067" s="24">
        <v>637.51130000000001</v>
      </c>
    </row>
    <row r="1068" spans="1:2" x14ac:dyDescent="0.25">
      <c r="A1068" s="24">
        <v>251.572</v>
      </c>
      <c r="B1068" s="24">
        <v>123.39100000000001</v>
      </c>
    </row>
    <row r="1069" spans="1:2" x14ac:dyDescent="0.25">
      <c r="A1069" s="24">
        <v>2205.5</v>
      </c>
      <c r="B1069" s="24">
        <v>1253.47</v>
      </c>
    </row>
    <row r="1070" spans="1:2" x14ac:dyDescent="0.25">
      <c r="A1070" s="24">
        <v>13.923999999999999</v>
      </c>
      <c r="B1070" s="24">
        <v>8.2491000000000003</v>
      </c>
    </row>
    <row r="1071" spans="1:2" x14ac:dyDescent="0.25">
      <c r="A1071" s="24">
        <v>240.49</v>
      </c>
      <c r="B1071" s="24">
        <v>122.15</v>
      </c>
    </row>
    <row r="1072" spans="1:2" x14ac:dyDescent="0.25">
      <c r="A1072" s="24">
        <v>2193</v>
      </c>
      <c r="B1072" s="24">
        <v>1191.72</v>
      </c>
    </row>
    <row r="1073" spans="1:2" x14ac:dyDescent="0.25">
      <c r="A1073" s="24">
        <v>86.194000000000003</v>
      </c>
      <c r="B1073" s="24">
        <v>42.6</v>
      </c>
    </row>
    <row r="1074" spans="1:2" x14ac:dyDescent="0.25">
      <c r="A1074" s="24">
        <v>549.85</v>
      </c>
      <c r="B1074" s="24">
        <v>281.60000000000002</v>
      </c>
    </row>
    <row r="1075" spans="1:2" x14ac:dyDescent="0.25">
      <c r="A1075" s="24">
        <v>1088.18</v>
      </c>
      <c r="B1075" s="24">
        <v>602.46500000000003</v>
      </c>
    </row>
    <row r="1076" spans="1:2" x14ac:dyDescent="0.25">
      <c r="A1076" s="24">
        <v>121.795</v>
      </c>
      <c r="B1076" s="24">
        <v>67.2</v>
      </c>
    </row>
    <row r="1077" spans="1:2" x14ac:dyDescent="0.25">
      <c r="A1077" s="24">
        <v>2218.5300000000002</v>
      </c>
      <c r="B1077" s="24">
        <v>1246.1686</v>
      </c>
    </row>
    <row r="1078" spans="1:2" x14ac:dyDescent="0.25">
      <c r="A1078" s="24">
        <v>1253.4000000000001</v>
      </c>
      <c r="B1078" s="24">
        <v>768.31</v>
      </c>
    </row>
    <row r="1079" spans="1:2" x14ac:dyDescent="0.25">
      <c r="A1079" s="24">
        <v>437.65</v>
      </c>
      <c r="B1079" s="24">
        <v>208.87459999999999</v>
      </c>
    </row>
    <row r="1080" spans="1:2" x14ac:dyDescent="0.25">
      <c r="A1080" s="24">
        <v>1973.8929000000001</v>
      </c>
      <c r="B1080" s="24">
        <v>1164.9939999999999</v>
      </c>
    </row>
    <row r="1081" spans="1:2" x14ac:dyDescent="0.25">
      <c r="A1081" s="24">
        <v>2119.17</v>
      </c>
      <c r="B1081" s="24">
        <v>1119.7080000000001</v>
      </c>
    </row>
    <row r="1082" spans="1:2" x14ac:dyDescent="0.25">
      <c r="A1082" s="24">
        <v>1923.0364999999999</v>
      </c>
      <c r="B1082" s="24">
        <v>961.62</v>
      </c>
    </row>
    <row r="1083" spans="1:2" x14ac:dyDescent="0.25">
      <c r="A1083" s="24">
        <v>555.1</v>
      </c>
      <c r="B1083" s="24">
        <v>257.58499999999998</v>
      </c>
    </row>
    <row r="1084" spans="1:2" x14ac:dyDescent="0.25">
      <c r="A1084" s="24">
        <v>542.9</v>
      </c>
      <c r="B1084" s="24">
        <v>229.0421</v>
      </c>
    </row>
    <row r="1085" spans="1:2" x14ac:dyDescent="0.25">
      <c r="A1085" s="24">
        <v>728.9</v>
      </c>
      <c r="B1085" s="24">
        <v>352.99360000000001</v>
      </c>
    </row>
    <row r="1086" spans="1:2" x14ac:dyDescent="0.25">
      <c r="A1086" s="24">
        <v>326.60000000000002</v>
      </c>
      <c r="B1086" s="24">
        <v>133.53489999999999</v>
      </c>
    </row>
    <row r="1087" spans="1:2" x14ac:dyDescent="0.25">
      <c r="A1087" s="24">
        <v>1079.7619999999999</v>
      </c>
      <c r="B1087" s="24">
        <v>587.1</v>
      </c>
    </row>
    <row r="1088" spans="1:2" x14ac:dyDescent="0.25">
      <c r="A1088" s="24">
        <v>1114.04</v>
      </c>
      <c r="B1088" s="24">
        <v>475.8</v>
      </c>
    </row>
    <row r="1089" spans="1:2" x14ac:dyDescent="0.25">
      <c r="A1089" s="24">
        <v>1140.7059999999999</v>
      </c>
      <c r="B1089" s="24">
        <v>483.9</v>
      </c>
    </row>
    <row r="1090" spans="1:2" x14ac:dyDescent="0.25">
      <c r="A1090" s="24">
        <v>821.58</v>
      </c>
      <c r="B1090" s="24">
        <v>378.20949999999999</v>
      </c>
    </row>
    <row r="1091" spans="1:2" x14ac:dyDescent="0.25">
      <c r="A1091" s="24">
        <v>1083.4639999999999</v>
      </c>
      <c r="B1091" s="24">
        <v>516.38419999999996</v>
      </c>
    </row>
    <row r="1092" spans="1:2" x14ac:dyDescent="0.25">
      <c r="A1092" s="24">
        <v>2344.5</v>
      </c>
      <c r="B1092" s="24">
        <v>1344.877</v>
      </c>
    </row>
    <row r="1093" spans="1:2" x14ac:dyDescent="0.25">
      <c r="A1093" s="24">
        <v>1251.0518</v>
      </c>
      <c r="B1093" s="24">
        <v>577.44200000000001</v>
      </c>
    </row>
    <row r="1094" spans="1:2" x14ac:dyDescent="0.25">
      <c r="A1094" s="24">
        <v>981.06</v>
      </c>
      <c r="B1094" s="24">
        <v>605.89790000000005</v>
      </c>
    </row>
    <row r="1095" spans="1:2" x14ac:dyDescent="0.25">
      <c r="A1095" s="24">
        <v>2240.2060000000001</v>
      </c>
      <c r="B1095" s="24">
        <v>1319.83</v>
      </c>
    </row>
    <row r="1096" spans="1:2" x14ac:dyDescent="0.25">
      <c r="A1096" s="24">
        <v>657.399</v>
      </c>
      <c r="B1096" s="24">
        <v>294.39999999999998</v>
      </c>
    </row>
    <row r="1097" spans="1:2" x14ac:dyDescent="0.25">
      <c r="A1097" s="24">
        <v>1628.9169999999999</v>
      </c>
      <c r="B1097" s="24">
        <v>825.96900000000005</v>
      </c>
    </row>
    <row r="1098" spans="1:2" x14ac:dyDescent="0.25">
      <c r="A1098" s="24">
        <v>906.96</v>
      </c>
      <c r="B1098" s="24">
        <v>522.05600000000004</v>
      </c>
    </row>
    <row r="1099" spans="1:2" x14ac:dyDescent="0.25">
      <c r="A1099" s="24">
        <v>1464.8</v>
      </c>
      <c r="B1099" s="24">
        <v>718.42539999999997</v>
      </c>
    </row>
    <row r="1100" spans="1:2" x14ac:dyDescent="0.25">
      <c r="A1100" s="24">
        <v>1694.4670000000001</v>
      </c>
      <c r="B1100" s="24">
        <v>939.24950000000001</v>
      </c>
    </row>
    <row r="1101" spans="1:2" x14ac:dyDescent="0.25">
      <c r="A1101" s="24">
        <v>386.18</v>
      </c>
      <c r="B1101" s="24">
        <v>202.4</v>
      </c>
    </row>
    <row r="1102" spans="1:2" x14ac:dyDescent="0.25">
      <c r="A1102" s="24">
        <v>1916.5</v>
      </c>
      <c r="B1102" s="24">
        <v>877.1</v>
      </c>
    </row>
    <row r="1103" spans="1:2" x14ac:dyDescent="0.25">
      <c r="A1103" s="24">
        <v>316.34800000000001</v>
      </c>
      <c r="B1103" s="24">
        <v>127.651</v>
      </c>
    </row>
    <row r="1104" spans="1:2" x14ac:dyDescent="0.25">
      <c r="A1104" s="24">
        <v>1000.95</v>
      </c>
      <c r="B1104" s="24">
        <v>615.4</v>
      </c>
    </row>
    <row r="1105" spans="1:2" x14ac:dyDescent="0.25">
      <c r="A1105" s="24">
        <v>2292.6</v>
      </c>
      <c r="B1105" s="24">
        <v>1403.933</v>
      </c>
    </row>
    <row r="1106" spans="1:2" x14ac:dyDescent="0.25">
      <c r="A1106" s="24">
        <v>1885.4468999999999</v>
      </c>
      <c r="B1106" s="24">
        <v>894.07500000000005</v>
      </c>
    </row>
    <row r="1107" spans="1:2" x14ac:dyDescent="0.25">
      <c r="A1107" s="24">
        <v>1262.3017</v>
      </c>
      <c r="B1107" s="24">
        <v>664.23</v>
      </c>
    </row>
    <row r="1108" spans="1:2" x14ac:dyDescent="0.25">
      <c r="A1108" s="24">
        <v>2085.8000000000002</v>
      </c>
      <c r="B1108" s="24">
        <v>1238.4490000000001</v>
      </c>
    </row>
    <row r="1109" spans="1:2" x14ac:dyDescent="0.25">
      <c r="A1109" s="24">
        <v>2080.09</v>
      </c>
      <c r="B1109" s="24">
        <v>923.9</v>
      </c>
    </row>
    <row r="1110" spans="1:2" x14ac:dyDescent="0.25">
      <c r="A1110" s="24">
        <v>1378.8330000000001</v>
      </c>
      <c r="B1110" s="24">
        <v>821.73199999999997</v>
      </c>
    </row>
    <row r="1111" spans="1:2" x14ac:dyDescent="0.25">
      <c r="A1111" s="24">
        <v>829.31</v>
      </c>
      <c r="B1111" s="24">
        <v>436.339</v>
      </c>
    </row>
    <row r="1112" spans="1:2" x14ac:dyDescent="0.25">
      <c r="A1112" s="24">
        <v>113.5026</v>
      </c>
      <c r="B1112" s="24">
        <v>56.1</v>
      </c>
    </row>
    <row r="1113" spans="1:2" x14ac:dyDescent="0.25">
      <c r="A1113" s="24">
        <v>1322.9013</v>
      </c>
      <c r="B1113" s="24">
        <v>560.0779</v>
      </c>
    </row>
    <row r="1114" spans="1:2" x14ac:dyDescent="0.25">
      <c r="A1114" s="24">
        <v>1237.53</v>
      </c>
      <c r="B1114" s="24">
        <v>753.97</v>
      </c>
    </row>
    <row r="1115" spans="1:2" x14ac:dyDescent="0.25">
      <c r="A1115" s="24">
        <v>1619.4449999999999</v>
      </c>
      <c r="B1115" s="24">
        <v>841.56200000000001</v>
      </c>
    </row>
    <row r="1116" spans="1:2" x14ac:dyDescent="0.25">
      <c r="A1116" s="24">
        <v>1268.9849999999999</v>
      </c>
      <c r="B1116" s="24">
        <v>698.21</v>
      </c>
    </row>
    <row r="1117" spans="1:2" x14ac:dyDescent="0.25">
      <c r="A1117" s="24">
        <v>927.17</v>
      </c>
      <c r="B1117" s="24">
        <v>497.66</v>
      </c>
    </row>
    <row r="1118" spans="1:2" x14ac:dyDescent="0.25">
      <c r="A1118" s="24">
        <v>373.32</v>
      </c>
      <c r="B1118" s="24">
        <v>233.6</v>
      </c>
    </row>
    <row r="1119" spans="1:2" x14ac:dyDescent="0.25">
      <c r="A1119" s="24">
        <v>237.084</v>
      </c>
      <c r="B1119" s="24">
        <v>102.9029</v>
      </c>
    </row>
    <row r="1120" spans="1:2" x14ac:dyDescent="0.25">
      <c r="A1120" s="24">
        <v>1965.9870000000001</v>
      </c>
      <c r="B1120" s="24">
        <v>879.04</v>
      </c>
    </row>
    <row r="1121" spans="1:2" x14ac:dyDescent="0.25">
      <c r="A1121" s="24">
        <v>1960.4960000000001</v>
      </c>
      <c r="B1121" s="24">
        <v>1121.4960000000001</v>
      </c>
    </row>
    <row r="1122" spans="1:2" x14ac:dyDescent="0.25">
      <c r="A1122" s="24">
        <v>1067.4032999999999</v>
      </c>
      <c r="B1122" s="24">
        <v>565.20650000000001</v>
      </c>
    </row>
    <row r="1123" spans="1:2" x14ac:dyDescent="0.25">
      <c r="A1123" s="24">
        <v>219</v>
      </c>
      <c r="B1123" s="24">
        <v>129.30000000000001</v>
      </c>
    </row>
    <row r="1124" spans="1:2" x14ac:dyDescent="0.25">
      <c r="A1124" s="24">
        <v>2117.41</v>
      </c>
      <c r="B1124" s="24">
        <v>995.9</v>
      </c>
    </row>
    <row r="1125" spans="1:2" x14ac:dyDescent="0.25">
      <c r="A1125" s="24">
        <v>1222.8399999999999</v>
      </c>
      <c r="B1125" s="24">
        <v>562.55999999999995</v>
      </c>
    </row>
    <row r="1126" spans="1:2" x14ac:dyDescent="0.25">
      <c r="A1126" s="24">
        <v>402.3596</v>
      </c>
      <c r="B1126" s="24">
        <v>163.26</v>
      </c>
    </row>
    <row r="1127" spans="1:2" x14ac:dyDescent="0.25">
      <c r="A1127" s="24">
        <v>1089.5</v>
      </c>
      <c r="B1127" s="24">
        <v>457.29</v>
      </c>
    </row>
    <row r="1128" spans="1:2" x14ac:dyDescent="0.25">
      <c r="A1128" s="24">
        <v>1865.29</v>
      </c>
      <c r="B1128" s="24">
        <v>936.596</v>
      </c>
    </row>
    <row r="1129" spans="1:2" x14ac:dyDescent="0.25">
      <c r="A1129" s="24">
        <v>521.87469999999996</v>
      </c>
      <c r="B1129" s="24">
        <v>299.68200000000002</v>
      </c>
    </row>
    <row r="1130" spans="1:2" x14ac:dyDescent="0.25">
      <c r="A1130" s="24">
        <v>878.66</v>
      </c>
      <c r="B1130" s="24">
        <v>395.55</v>
      </c>
    </row>
    <row r="1131" spans="1:2" x14ac:dyDescent="0.25">
      <c r="A1131" s="24">
        <v>1497.5730000000001</v>
      </c>
      <c r="B1131" s="24">
        <v>762.26</v>
      </c>
    </row>
    <row r="1132" spans="1:2" x14ac:dyDescent="0.25">
      <c r="A1132" s="24">
        <v>1220.4000000000001</v>
      </c>
      <c r="B1132" s="24">
        <v>539.548</v>
      </c>
    </row>
    <row r="1133" spans="1:2" x14ac:dyDescent="0.25">
      <c r="A1133" s="24">
        <v>1661.5074999999999</v>
      </c>
      <c r="B1133" s="24">
        <v>710.09100000000001</v>
      </c>
    </row>
    <row r="1134" spans="1:2" x14ac:dyDescent="0.25">
      <c r="A1134" s="24">
        <v>922.2</v>
      </c>
      <c r="B1134" s="24">
        <v>396.4</v>
      </c>
    </row>
    <row r="1135" spans="1:2" x14ac:dyDescent="0.25">
      <c r="A1135" s="24">
        <v>1977.6479999999999</v>
      </c>
      <c r="B1135" s="24">
        <v>1034.0440000000001</v>
      </c>
    </row>
    <row r="1136" spans="1:2" x14ac:dyDescent="0.25">
      <c r="A1136" s="24">
        <v>649.1</v>
      </c>
      <c r="B1136" s="24">
        <v>331.1</v>
      </c>
    </row>
    <row r="1137" spans="1:2" x14ac:dyDescent="0.25">
      <c r="A1137" s="24">
        <v>1490.25</v>
      </c>
      <c r="B1137" s="24">
        <v>903.84159999999997</v>
      </c>
    </row>
    <row r="1138" spans="1:2" x14ac:dyDescent="0.25">
      <c r="A1138" s="24">
        <v>1744.4</v>
      </c>
      <c r="B1138" s="24">
        <v>727.8</v>
      </c>
    </row>
    <row r="1139" spans="1:2" x14ac:dyDescent="0.25">
      <c r="A1139" s="24">
        <v>119.047</v>
      </c>
      <c r="B1139" s="24">
        <v>74.8</v>
      </c>
    </row>
    <row r="1140" spans="1:2" x14ac:dyDescent="0.25">
      <c r="A1140" s="24">
        <v>1065.6934000000001</v>
      </c>
      <c r="B1140" s="24">
        <v>668.8</v>
      </c>
    </row>
    <row r="1141" spans="1:2" x14ac:dyDescent="0.25">
      <c r="A1141" s="24">
        <v>1071.9870000000001</v>
      </c>
      <c r="B1141" s="24">
        <v>540.4</v>
      </c>
    </row>
    <row r="1142" spans="1:2" x14ac:dyDescent="0.25">
      <c r="A1142" s="24">
        <v>2078.7399999999998</v>
      </c>
      <c r="B1142" s="24">
        <v>1010.38</v>
      </c>
    </row>
    <row r="1143" spans="1:2" x14ac:dyDescent="0.25">
      <c r="A1143" s="24">
        <v>352</v>
      </c>
      <c r="B1143" s="24">
        <v>178.85</v>
      </c>
    </row>
    <row r="1144" spans="1:2" x14ac:dyDescent="0.25">
      <c r="A1144" s="24">
        <v>972.9</v>
      </c>
      <c r="B1144" s="24">
        <v>566.73800000000006</v>
      </c>
    </row>
    <row r="1145" spans="1:2" x14ac:dyDescent="0.25">
      <c r="A1145" s="24">
        <v>589.90350000000001</v>
      </c>
      <c r="B1145" s="24">
        <v>328.1</v>
      </c>
    </row>
    <row r="1146" spans="1:2" x14ac:dyDescent="0.25">
      <c r="A1146" s="24">
        <v>323.72300000000001</v>
      </c>
      <c r="B1146" s="24">
        <v>187.6</v>
      </c>
    </row>
    <row r="1147" spans="1:2" x14ac:dyDescent="0.25">
      <c r="A1147" s="24">
        <v>2126.5353</v>
      </c>
      <c r="B1147" s="24">
        <v>1336.5614</v>
      </c>
    </row>
    <row r="1148" spans="1:2" x14ac:dyDescent="0.25">
      <c r="A1148" s="24">
        <v>592.93600000000004</v>
      </c>
      <c r="B1148" s="24">
        <v>250.8321</v>
      </c>
    </row>
    <row r="1149" spans="1:2" x14ac:dyDescent="0.25">
      <c r="A1149" s="24">
        <v>2254.2613000000001</v>
      </c>
      <c r="B1149" s="24">
        <v>1146.01</v>
      </c>
    </row>
    <row r="1150" spans="1:2" x14ac:dyDescent="0.25">
      <c r="A1150" s="24">
        <v>2230.6</v>
      </c>
      <c r="B1150" s="24">
        <v>1085.3</v>
      </c>
    </row>
    <row r="1151" spans="1:2" x14ac:dyDescent="0.25">
      <c r="A1151" s="24">
        <v>62.140300000000003</v>
      </c>
      <c r="B1151" s="24">
        <v>29.078600000000002</v>
      </c>
    </row>
    <row r="1152" spans="1:2" x14ac:dyDescent="0.25">
      <c r="A1152" s="24">
        <v>1743.33</v>
      </c>
      <c r="B1152" s="24">
        <v>995.86800000000005</v>
      </c>
    </row>
    <row r="1153" spans="1:2" x14ac:dyDescent="0.25">
      <c r="A1153" s="24">
        <v>1041.5</v>
      </c>
      <c r="B1153" s="24">
        <v>651.36170000000004</v>
      </c>
    </row>
    <row r="1154" spans="1:2" x14ac:dyDescent="0.25">
      <c r="A1154" s="24">
        <v>1215.173</v>
      </c>
      <c r="B1154" s="24">
        <v>630.57299999999998</v>
      </c>
    </row>
    <row r="1155" spans="1:2" x14ac:dyDescent="0.25">
      <c r="A1155" s="24">
        <v>2190.46</v>
      </c>
      <c r="B1155" s="24">
        <v>1351.5289</v>
      </c>
    </row>
    <row r="1156" spans="1:2" x14ac:dyDescent="0.25">
      <c r="A1156" s="24">
        <v>704.40959999999995</v>
      </c>
      <c r="B1156" s="24">
        <v>425.5</v>
      </c>
    </row>
    <row r="1157" spans="1:2" x14ac:dyDescent="0.25">
      <c r="A1157" s="24">
        <v>181.62</v>
      </c>
      <c r="B1157" s="24">
        <v>86.2</v>
      </c>
    </row>
    <row r="1158" spans="1:2" x14ac:dyDescent="0.25">
      <c r="A1158" s="24">
        <v>1490.4133999999999</v>
      </c>
      <c r="B1158" s="24">
        <v>660.7971</v>
      </c>
    </row>
    <row r="1159" spans="1:2" x14ac:dyDescent="0.25">
      <c r="A1159" s="24">
        <v>1008</v>
      </c>
      <c r="B1159" s="24">
        <v>629.5</v>
      </c>
    </row>
    <row r="1160" spans="1:2" x14ac:dyDescent="0.25">
      <c r="A1160" s="24">
        <v>2313.1</v>
      </c>
      <c r="B1160" s="24">
        <v>1241.3</v>
      </c>
    </row>
    <row r="1161" spans="1:2" x14ac:dyDescent="0.25">
      <c r="A1161" s="24">
        <v>348.28469999999999</v>
      </c>
      <c r="B1161" s="24">
        <v>205.27500000000001</v>
      </c>
    </row>
    <row r="1162" spans="1:2" x14ac:dyDescent="0.25">
      <c r="A1162" s="24">
        <v>159.41</v>
      </c>
      <c r="B1162" s="24">
        <v>90.72</v>
      </c>
    </row>
    <row r="1163" spans="1:2" x14ac:dyDescent="0.25">
      <c r="A1163" s="24">
        <v>1612.3440000000001</v>
      </c>
      <c r="B1163" s="24">
        <v>777</v>
      </c>
    </row>
    <row r="1164" spans="1:2" x14ac:dyDescent="0.25">
      <c r="A1164" s="24">
        <v>96.63</v>
      </c>
      <c r="B1164" s="24">
        <v>48.9</v>
      </c>
    </row>
    <row r="1165" spans="1:2" x14ac:dyDescent="0.25">
      <c r="A1165" s="24">
        <v>309.63440000000003</v>
      </c>
      <c r="B1165" s="24">
        <v>176.773</v>
      </c>
    </row>
    <row r="1166" spans="1:2" x14ac:dyDescent="0.25">
      <c r="A1166" s="24">
        <v>737.274</v>
      </c>
      <c r="B1166" s="24">
        <v>322.65699999999998</v>
      </c>
    </row>
    <row r="1167" spans="1:2" x14ac:dyDescent="0.25">
      <c r="A1167" s="24">
        <v>1462</v>
      </c>
      <c r="B1167" s="24">
        <v>784.346</v>
      </c>
    </row>
    <row r="1168" spans="1:2" x14ac:dyDescent="0.25">
      <c r="A1168" s="24">
        <v>753.14</v>
      </c>
      <c r="B1168" s="24">
        <v>366.13</v>
      </c>
    </row>
    <row r="1169" spans="1:2" x14ac:dyDescent="0.25">
      <c r="A1169" s="24">
        <v>2263.201</v>
      </c>
      <c r="B1169" s="24">
        <v>1041.92</v>
      </c>
    </row>
    <row r="1170" spans="1:2" x14ac:dyDescent="0.25">
      <c r="A1170" s="24">
        <v>2149.5500000000002</v>
      </c>
      <c r="B1170" s="24">
        <v>984.303</v>
      </c>
    </row>
    <row r="1171" spans="1:2" x14ac:dyDescent="0.25">
      <c r="A1171" s="24">
        <v>972.24</v>
      </c>
      <c r="B1171" s="24">
        <v>480.61</v>
      </c>
    </row>
    <row r="1172" spans="1:2" x14ac:dyDescent="0.25">
      <c r="A1172" s="24">
        <v>113.40600000000001</v>
      </c>
      <c r="B1172" s="24">
        <v>52.640999999999998</v>
      </c>
    </row>
    <row r="1173" spans="1:2" x14ac:dyDescent="0.25">
      <c r="A1173" s="24">
        <v>1121.57</v>
      </c>
      <c r="B1173" s="24">
        <v>653.9991</v>
      </c>
    </row>
    <row r="1174" spans="1:2" x14ac:dyDescent="0.25">
      <c r="A1174" s="24">
        <v>927.57600000000002</v>
      </c>
      <c r="B1174" s="24">
        <v>508.3</v>
      </c>
    </row>
    <row r="1175" spans="1:2" x14ac:dyDescent="0.25">
      <c r="A1175" s="24">
        <v>1255.81</v>
      </c>
      <c r="B1175" s="24">
        <v>640.03</v>
      </c>
    </row>
    <row r="1176" spans="1:2" x14ac:dyDescent="0.25">
      <c r="A1176" s="24">
        <v>1723.64</v>
      </c>
      <c r="B1176" s="24">
        <v>1066.48</v>
      </c>
    </row>
    <row r="1177" spans="1:2" x14ac:dyDescent="0.25">
      <c r="A1177" s="24">
        <v>1355.95</v>
      </c>
      <c r="B1177" s="24">
        <v>831.58</v>
      </c>
    </row>
    <row r="1178" spans="1:2" x14ac:dyDescent="0.25">
      <c r="A1178" s="24">
        <v>996.55499999999995</v>
      </c>
      <c r="B1178" s="24">
        <v>447.53800000000001</v>
      </c>
    </row>
    <row r="1179" spans="1:2" x14ac:dyDescent="0.25">
      <c r="A1179" s="24">
        <v>695.48509999999999</v>
      </c>
      <c r="B1179" s="24">
        <v>290</v>
      </c>
    </row>
    <row r="1180" spans="1:2" x14ac:dyDescent="0.25">
      <c r="A1180" s="24">
        <v>1362.365</v>
      </c>
      <c r="B1180" s="24">
        <v>812.8</v>
      </c>
    </row>
    <row r="1181" spans="1:2" x14ac:dyDescent="0.25">
      <c r="A1181" s="24">
        <v>991.32360000000006</v>
      </c>
      <c r="B1181" s="24">
        <v>460.1</v>
      </c>
    </row>
    <row r="1182" spans="1:2" x14ac:dyDescent="0.25">
      <c r="A1182" s="24">
        <v>107.19</v>
      </c>
      <c r="B1182" s="24">
        <v>50.592700000000001</v>
      </c>
    </row>
    <row r="1183" spans="1:2" x14ac:dyDescent="0.25">
      <c r="A1183" s="24">
        <v>178.4</v>
      </c>
      <c r="B1183" s="24">
        <v>84.407899999999998</v>
      </c>
    </row>
    <row r="1184" spans="1:2" x14ac:dyDescent="0.25">
      <c r="A1184" s="24">
        <v>368.56</v>
      </c>
      <c r="B1184" s="24">
        <v>206.7</v>
      </c>
    </row>
    <row r="1185" spans="1:2" x14ac:dyDescent="0.25">
      <c r="A1185" s="24">
        <v>1935.7670000000001</v>
      </c>
      <c r="B1185" s="24">
        <v>1142.2</v>
      </c>
    </row>
    <row r="1186" spans="1:2" x14ac:dyDescent="0.25">
      <c r="A1186" s="24">
        <v>404.12</v>
      </c>
      <c r="B1186" s="24">
        <v>174.68</v>
      </c>
    </row>
    <row r="1187" spans="1:2" x14ac:dyDescent="0.25">
      <c r="A1187" s="24">
        <v>476.06</v>
      </c>
      <c r="B1187" s="24">
        <v>273.8</v>
      </c>
    </row>
    <row r="1188" spans="1:2" x14ac:dyDescent="0.25">
      <c r="A1188" s="24">
        <v>807.3</v>
      </c>
      <c r="B1188" s="24">
        <v>389.76690000000002</v>
      </c>
    </row>
    <row r="1189" spans="1:2" x14ac:dyDescent="0.25">
      <c r="A1189" s="24">
        <v>282.81920000000002</v>
      </c>
      <c r="B1189" s="24">
        <v>115.9</v>
      </c>
    </row>
    <row r="1190" spans="1:2" x14ac:dyDescent="0.25">
      <c r="A1190" s="24">
        <v>2147.81</v>
      </c>
      <c r="B1190" s="24">
        <v>1181.5999999999999</v>
      </c>
    </row>
    <row r="1191" spans="1:2" x14ac:dyDescent="0.25">
      <c r="A1191" s="24">
        <v>1626.3</v>
      </c>
      <c r="B1191" s="24">
        <v>798.76</v>
      </c>
    </row>
    <row r="1192" spans="1:2" x14ac:dyDescent="0.25">
      <c r="A1192" s="24">
        <v>343.00799999999998</v>
      </c>
      <c r="B1192" s="24">
        <v>182.048</v>
      </c>
    </row>
    <row r="1193" spans="1:2" x14ac:dyDescent="0.25">
      <c r="A1193" s="24">
        <v>769.2</v>
      </c>
      <c r="B1193" s="24">
        <v>418.5265</v>
      </c>
    </row>
    <row r="1194" spans="1:2" x14ac:dyDescent="0.25">
      <c r="A1194" s="24">
        <v>2243.52</v>
      </c>
      <c r="B1194" s="24">
        <v>1024.8599999999999</v>
      </c>
    </row>
    <row r="1195" spans="1:2" x14ac:dyDescent="0.25">
      <c r="A1195" s="24">
        <v>391.83</v>
      </c>
      <c r="B1195" s="24">
        <v>232.93</v>
      </c>
    </row>
    <row r="1196" spans="1:2" x14ac:dyDescent="0.25">
      <c r="A1196" s="24">
        <v>2281.44</v>
      </c>
      <c r="B1196" s="24">
        <v>919.1</v>
      </c>
    </row>
    <row r="1197" spans="1:2" x14ac:dyDescent="0.25">
      <c r="A1197" s="24">
        <v>780.55</v>
      </c>
      <c r="B1197" s="24">
        <v>490.63940000000002</v>
      </c>
    </row>
    <row r="1198" spans="1:2" x14ac:dyDescent="0.25">
      <c r="A1198" s="24">
        <v>117.32</v>
      </c>
      <c r="B1198" s="24">
        <v>63.95</v>
      </c>
    </row>
    <row r="1199" spans="1:2" x14ac:dyDescent="0.25">
      <c r="A1199" s="24">
        <v>2258.634</v>
      </c>
      <c r="B1199" s="24">
        <v>1150.848</v>
      </c>
    </row>
    <row r="1200" spans="1:2" x14ac:dyDescent="0.25">
      <c r="A1200" s="24">
        <v>1600.8</v>
      </c>
      <c r="B1200" s="24">
        <v>704.24</v>
      </c>
    </row>
    <row r="1201" spans="1:2" x14ac:dyDescent="0.25">
      <c r="A1201" s="24">
        <v>2085.1999999999998</v>
      </c>
      <c r="B1201" s="24">
        <v>1192.019</v>
      </c>
    </row>
    <row r="1202" spans="1:2" x14ac:dyDescent="0.25">
      <c r="A1202" s="24">
        <v>1016.62</v>
      </c>
      <c r="B1202" s="24">
        <v>517.70000000000005</v>
      </c>
    </row>
    <row r="1203" spans="1:2" x14ac:dyDescent="0.25">
      <c r="A1203" s="24">
        <v>578.1</v>
      </c>
      <c r="B1203" s="24">
        <v>357.72</v>
      </c>
    </row>
    <row r="1204" spans="1:2" x14ac:dyDescent="0.25">
      <c r="A1204" s="24">
        <v>1827.009</v>
      </c>
      <c r="B1204" s="24">
        <v>1091.5</v>
      </c>
    </row>
    <row r="1205" spans="1:2" x14ac:dyDescent="0.25">
      <c r="A1205" s="24">
        <v>2124.7611000000002</v>
      </c>
      <c r="B1205" s="24">
        <v>1072.6890000000001</v>
      </c>
    </row>
    <row r="1206" spans="1:2" x14ac:dyDescent="0.25">
      <c r="A1206" s="24">
        <v>2024.9466</v>
      </c>
      <c r="B1206" s="24">
        <v>1258.0398</v>
      </c>
    </row>
    <row r="1207" spans="1:2" x14ac:dyDescent="0.25">
      <c r="A1207" s="24">
        <v>676.45899999999995</v>
      </c>
      <c r="B1207" s="24">
        <v>322.36399999999998</v>
      </c>
    </row>
    <row r="1208" spans="1:2" x14ac:dyDescent="0.25">
      <c r="A1208" s="24">
        <v>1323.6590000000001</v>
      </c>
      <c r="B1208" s="24">
        <v>664.32</v>
      </c>
    </row>
    <row r="1209" spans="1:2" x14ac:dyDescent="0.25">
      <c r="A1209" s="24">
        <v>1619.6</v>
      </c>
      <c r="B1209" s="24">
        <v>857.12800000000004</v>
      </c>
    </row>
    <row r="1210" spans="1:2" x14ac:dyDescent="0.25">
      <c r="A1210" s="24">
        <v>1680.2</v>
      </c>
      <c r="B1210" s="24">
        <v>1030.0999999999999</v>
      </c>
    </row>
    <row r="1211" spans="1:2" x14ac:dyDescent="0.25">
      <c r="A1211" s="24">
        <v>1669.19</v>
      </c>
      <c r="B1211" s="24">
        <v>799</v>
      </c>
    </row>
    <row r="1212" spans="1:2" x14ac:dyDescent="0.25">
      <c r="A1212" s="24">
        <v>979.4</v>
      </c>
      <c r="B1212" s="24">
        <v>461.23</v>
      </c>
    </row>
    <row r="1213" spans="1:2" x14ac:dyDescent="0.25">
      <c r="A1213" s="24">
        <v>2297.6019999999999</v>
      </c>
      <c r="B1213" s="24">
        <v>1203.2823000000001</v>
      </c>
    </row>
    <row r="1214" spans="1:2" x14ac:dyDescent="0.25">
      <c r="A1214" s="24">
        <v>2153.64</v>
      </c>
      <c r="B1214" s="24">
        <v>951.13400000000001</v>
      </c>
    </row>
    <row r="1215" spans="1:2" x14ac:dyDescent="0.25">
      <c r="A1215" s="24">
        <v>991.72400000000005</v>
      </c>
      <c r="B1215" s="24">
        <v>413.28</v>
      </c>
    </row>
    <row r="1216" spans="1:2" x14ac:dyDescent="0.25">
      <c r="A1216" s="24">
        <v>1417.2</v>
      </c>
      <c r="B1216" s="24">
        <v>649.35900000000004</v>
      </c>
    </row>
    <row r="1217" spans="1:2" x14ac:dyDescent="0.25">
      <c r="A1217" s="24">
        <v>1089.08</v>
      </c>
      <c r="B1217" s="24">
        <v>598.85990000000004</v>
      </c>
    </row>
    <row r="1218" spans="1:2" x14ac:dyDescent="0.25">
      <c r="A1218" s="24">
        <v>1800.415</v>
      </c>
      <c r="B1218" s="24">
        <v>986.50800000000004</v>
      </c>
    </row>
    <row r="1219" spans="1:2" x14ac:dyDescent="0.25">
      <c r="A1219" s="24">
        <v>341.88130000000001</v>
      </c>
      <c r="B1219" s="24">
        <v>169.13</v>
      </c>
    </row>
    <row r="1220" spans="1:2" x14ac:dyDescent="0.25">
      <c r="A1220" s="24">
        <v>80.08</v>
      </c>
      <c r="B1220" s="24">
        <v>44.3</v>
      </c>
    </row>
    <row r="1221" spans="1:2" x14ac:dyDescent="0.25">
      <c r="A1221" s="24">
        <v>2293.0970000000002</v>
      </c>
      <c r="B1221" s="24">
        <v>1075.3</v>
      </c>
    </row>
    <row r="1222" spans="1:2" x14ac:dyDescent="0.25">
      <c r="A1222" s="24">
        <v>1832.8215</v>
      </c>
      <c r="B1222" s="24">
        <v>750.57</v>
      </c>
    </row>
    <row r="1223" spans="1:2" x14ac:dyDescent="0.25">
      <c r="A1223" s="24">
        <v>1200.7</v>
      </c>
      <c r="B1223" s="24">
        <v>716.88810000000001</v>
      </c>
    </row>
    <row r="1224" spans="1:2" x14ac:dyDescent="0.25">
      <c r="A1224" s="24">
        <v>790.10799999999995</v>
      </c>
      <c r="B1224" s="24">
        <v>449.2</v>
      </c>
    </row>
    <row r="1225" spans="1:2" x14ac:dyDescent="0.25">
      <c r="A1225" s="24">
        <v>1402.98</v>
      </c>
      <c r="B1225" s="24">
        <v>715.9</v>
      </c>
    </row>
    <row r="1226" spans="1:2" x14ac:dyDescent="0.25">
      <c r="A1226" s="24">
        <v>309.654</v>
      </c>
      <c r="B1226" s="24">
        <v>152.84</v>
      </c>
    </row>
    <row r="1227" spans="1:2" x14ac:dyDescent="0.25">
      <c r="A1227" s="24">
        <v>330.75369999999998</v>
      </c>
      <c r="B1227" s="24">
        <v>157.2114</v>
      </c>
    </row>
    <row r="1228" spans="1:2" x14ac:dyDescent="0.25">
      <c r="A1228" s="24">
        <v>1275.8779999999999</v>
      </c>
      <c r="B1228" s="24">
        <v>596.66999999999996</v>
      </c>
    </row>
    <row r="1229" spans="1:2" x14ac:dyDescent="0.25">
      <c r="A1229" s="24">
        <v>599.65200000000004</v>
      </c>
      <c r="B1229" s="24">
        <v>315.31060000000002</v>
      </c>
    </row>
    <row r="1230" spans="1:2" x14ac:dyDescent="0.25">
      <c r="A1230" s="24">
        <v>1096.5999999999999</v>
      </c>
      <c r="B1230" s="24">
        <v>645.38720000000001</v>
      </c>
    </row>
    <row r="1231" spans="1:2" x14ac:dyDescent="0.25">
      <c r="A1231" s="24">
        <v>285.18299999999999</v>
      </c>
      <c r="B1231" s="24">
        <v>142.19999999999999</v>
      </c>
    </row>
    <row r="1232" spans="1:2" x14ac:dyDescent="0.25">
      <c r="A1232" s="24">
        <v>624.80600000000004</v>
      </c>
      <c r="B1232" s="24">
        <v>338.9</v>
      </c>
    </row>
    <row r="1233" spans="1:2" x14ac:dyDescent="0.25">
      <c r="A1233" s="24">
        <v>748.09529999999995</v>
      </c>
      <c r="B1233" s="24">
        <v>348.49099999999999</v>
      </c>
    </row>
    <row r="1234" spans="1:2" x14ac:dyDescent="0.25">
      <c r="A1234" s="24">
        <v>186.6</v>
      </c>
      <c r="B1234" s="24">
        <v>106.5</v>
      </c>
    </row>
    <row r="1235" spans="1:2" x14ac:dyDescent="0.25">
      <c r="A1235" s="24">
        <v>1255.5029</v>
      </c>
      <c r="B1235" s="24">
        <v>641.01199999999994</v>
      </c>
    </row>
    <row r="1236" spans="1:2" x14ac:dyDescent="0.25">
      <c r="A1236" s="24">
        <v>1087.1565000000001</v>
      </c>
      <c r="B1236" s="24">
        <v>539.19000000000005</v>
      </c>
    </row>
    <row r="1237" spans="1:2" x14ac:dyDescent="0.25">
      <c r="A1237" s="24">
        <v>964.55</v>
      </c>
      <c r="B1237" s="24">
        <v>396.88</v>
      </c>
    </row>
    <row r="1238" spans="1:2" x14ac:dyDescent="0.25">
      <c r="A1238" s="24">
        <v>1687.9115999999999</v>
      </c>
      <c r="B1238" s="24">
        <v>990.10699999999997</v>
      </c>
    </row>
    <row r="1239" spans="1:2" x14ac:dyDescent="0.25">
      <c r="A1239" s="24">
        <v>1355.5</v>
      </c>
      <c r="B1239" s="24">
        <v>818.93</v>
      </c>
    </row>
    <row r="1240" spans="1:2" x14ac:dyDescent="0.25">
      <c r="A1240" s="24">
        <v>332.495</v>
      </c>
      <c r="B1240" s="24">
        <v>161.30000000000001</v>
      </c>
    </row>
    <row r="1241" spans="1:2" x14ac:dyDescent="0.25">
      <c r="A1241" s="24">
        <v>2021.7726</v>
      </c>
      <c r="B1241" s="24">
        <v>911.9</v>
      </c>
    </row>
    <row r="1242" spans="1:2" x14ac:dyDescent="0.25">
      <c r="A1242" s="24">
        <v>1873.2</v>
      </c>
      <c r="B1242" s="24">
        <v>1173.9000000000001</v>
      </c>
    </row>
    <row r="1243" spans="1:2" x14ac:dyDescent="0.25">
      <c r="A1243" s="24">
        <v>269.25</v>
      </c>
      <c r="B1243" s="24">
        <v>136.4</v>
      </c>
    </row>
    <row r="1244" spans="1:2" x14ac:dyDescent="0.25">
      <c r="A1244" s="24">
        <v>1695.5504000000001</v>
      </c>
      <c r="B1244" s="24">
        <v>932.7</v>
      </c>
    </row>
    <row r="1245" spans="1:2" x14ac:dyDescent="0.25">
      <c r="A1245" s="24">
        <v>959.14</v>
      </c>
      <c r="B1245" s="24">
        <v>543.45000000000005</v>
      </c>
    </row>
    <row r="1246" spans="1:2" x14ac:dyDescent="0.25">
      <c r="A1246" s="24">
        <v>2049.5</v>
      </c>
      <c r="B1246" s="24">
        <v>1281.21</v>
      </c>
    </row>
    <row r="1247" spans="1:2" x14ac:dyDescent="0.25">
      <c r="A1247" s="24">
        <v>601.02679999999998</v>
      </c>
      <c r="B1247" s="24">
        <v>300.2</v>
      </c>
    </row>
    <row r="1248" spans="1:2" x14ac:dyDescent="0.25">
      <c r="A1248" s="24">
        <v>1549.598</v>
      </c>
      <c r="B1248" s="24">
        <v>669.51</v>
      </c>
    </row>
    <row r="1249" spans="1:2" x14ac:dyDescent="0.25">
      <c r="A1249" s="24">
        <v>2237.6950000000002</v>
      </c>
      <c r="B1249" s="24">
        <v>1207</v>
      </c>
    </row>
    <row r="1250" spans="1:2" x14ac:dyDescent="0.25">
      <c r="A1250" s="24">
        <v>811.6</v>
      </c>
      <c r="B1250" s="24">
        <v>365.2</v>
      </c>
    </row>
    <row r="1251" spans="1:2" x14ac:dyDescent="0.25">
      <c r="A1251" s="24">
        <v>185.99</v>
      </c>
      <c r="B1251" s="24">
        <v>93.608000000000004</v>
      </c>
    </row>
    <row r="1252" spans="1:2" x14ac:dyDescent="0.25">
      <c r="A1252" s="24">
        <v>382.86</v>
      </c>
      <c r="B1252" s="24">
        <v>221.721</v>
      </c>
    </row>
    <row r="1253" spans="1:2" x14ac:dyDescent="0.25">
      <c r="A1253" s="24">
        <v>2095.163</v>
      </c>
      <c r="B1253" s="24">
        <v>1045</v>
      </c>
    </row>
    <row r="1254" spans="1:2" x14ac:dyDescent="0.25">
      <c r="A1254" s="24">
        <v>2076.8000000000002</v>
      </c>
      <c r="B1254" s="24">
        <v>1147.2760000000001</v>
      </c>
    </row>
    <row r="1255" spans="1:2" x14ac:dyDescent="0.25">
      <c r="A1255" s="24">
        <v>1283.8104000000001</v>
      </c>
      <c r="B1255" s="24">
        <v>702.5</v>
      </c>
    </row>
    <row r="1256" spans="1:2" x14ac:dyDescent="0.25">
      <c r="A1256" s="24">
        <v>1459.8</v>
      </c>
      <c r="B1256" s="24">
        <v>660.99400000000003</v>
      </c>
    </row>
    <row r="1257" spans="1:2" x14ac:dyDescent="0.25">
      <c r="A1257" s="24">
        <v>2284.5744</v>
      </c>
      <c r="B1257" s="24">
        <v>930.01089999999999</v>
      </c>
    </row>
    <row r="1258" spans="1:2" x14ac:dyDescent="0.25">
      <c r="A1258" s="24">
        <v>559.61749999999995</v>
      </c>
      <c r="B1258" s="24">
        <v>307.3</v>
      </c>
    </row>
    <row r="1259" spans="1:2" x14ac:dyDescent="0.25">
      <c r="A1259" s="24">
        <v>1496.095</v>
      </c>
      <c r="B1259" s="24">
        <v>784.7</v>
      </c>
    </row>
    <row r="1260" spans="1:2" x14ac:dyDescent="0.25">
      <c r="A1260" s="24">
        <v>777.9</v>
      </c>
      <c r="B1260" s="24">
        <v>334.36500000000001</v>
      </c>
    </row>
    <row r="1261" spans="1:2" x14ac:dyDescent="0.25">
      <c r="A1261" s="24">
        <v>1675.5877</v>
      </c>
      <c r="B1261" s="24">
        <v>918.93399999999997</v>
      </c>
    </row>
    <row r="1262" spans="1:2" x14ac:dyDescent="0.25">
      <c r="A1262" s="24">
        <v>1175.826</v>
      </c>
      <c r="B1262" s="24">
        <v>733.85</v>
      </c>
    </row>
    <row r="1263" spans="1:2" x14ac:dyDescent="0.25">
      <c r="A1263" s="24">
        <v>56.800699999999999</v>
      </c>
      <c r="B1263" s="24">
        <v>23.873100000000001</v>
      </c>
    </row>
    <row r="1264" spans="1:2" x14ac:dyDescent="0.25">
      <c r="A1264" s="24">
        <v>1571.29</v>
      </c>
      <c r="B1264" s="24">
        <v>630.98299999999995</v>
      </c>
    </row>
    <row r="1265" spans="1:2" x14ac:dyDescent="0.25">
      <c r="A1265" s="24">
        <v>2001.3</v>
      </c>
      <c r="B1265" s="24">
        <v>943.55619999999999</v>
      </c>
    </row>
    <row r="1266" spans="1:2" x14ac:dyDescent="0.25">
      <c r="A1266" s="24">
        <v>1073.5999999999999</v>
      </c>
      <c r="B1266" s="24">
        <v>502.6</v>
      </c>
    </row>
    <row r="1267" spans="1:2" x14ac:dyDescent="0.25">
      <c r="A1267" s="24">
        <v>1399.3042</v>
      </c>
      <c r="B1267" s="24">
        <v>633.69140000000004</v>
      </c>
    </row>
    <row r="1268" spans="1:2" x14ac:dyDescent="0.25">
      <c r="A1268" s="24">
        <v>1339.568</v>
      </c>
      <c r="B1268" s="24">
        <v>802.94</v>
      </c>
    </row>
    <row r="1269" spans="1:2" x14ac:dyDescent="0.25">
      <c r="A1269" s="24">
        <v>1107.9807000000001</v>
      </c>
      <c r="B1269" s="24">
        <v>453.73500000000001</v>
      </c>
    </row>
    <row r="1270" spans="1:2" x14ac:dyDescent="0.25">
      <c r="A1270" s="24">
        <v>568.61</v>
      </c>
      <c r="B1270" s="24">
        <v>339.81270000000001</v>
      </c>
    </row>
    <row r="1271" spans="1:2" x14ac:dyDescent="0.25">
      <c r="A1271" s="24">
        <v>1502.4</v>
      </c>
      <c r="B1271" s="24">
        <v>682.9</v>
      </c>
    </row>
    <row r="1272" spans="1:2" x14ac:dyDescent="0.25">
      <c r="A1272" s="24">
        <v>2176.96</v>
      </c>
      <c r="B1272" s="24">
        <v>1228.8</v>
      </c>
    </row>
    <row r="1273" spans="1:2" x14ac:dyDescent="0.25">
      <c r="A1273" s="24">
        <v>283.72000000000003</v>
      </c>
      <c r="B1273" s="24">
        <v>145.5</v>
      </c>
    </row>
    <row r="1274" spans="1:2" x14ac:dyDescent="0.25">
      <c r="A1274" s="24">
        <v>2251.3000000000002</v>
      </c>
      <c r="B1274" s="24">
        <v>1329.3330000000001</v>
      </c>
    </row>
    <row r="1275" spans="1:2" x14ac:dyDescent="0.25">
      <c r="A1275" s="24">
        <v>2132.2199999999998</v>
      </c>
      <c r="B1275" s="24">
        <v>887.18</v>
      </c>
    </row>
    <row r="1276" spans="1:2" x14ac:dyDescent="0.25">
      <c r="A1276" s="24">
        <v>1855.1193000000001</v>
      </c>
      <c r="B1276" s="24">
        <v>911.56</v>
      </c>
    </row>
    <row r="1277" spans="1:2" x14ac:dyDescent="0.25">
      <c r="A1277" s="24">
        <v>424.50700000000001</v>
      </c>
      <c r="B1277" s="24">
        <v>181.4</v>
      </c>
    </row>
    <row r="1278" spans="1:2" x14ac:dyDescent="0.25">
      <c r="A1278" s="24">
        <v>120.23</v>
      </c>
      <c r="B1278" s="24">
        <v>49.420999999999999</v>
      </c>
    </row>
    <row r="1279" spans="1:2" x14ac:dyDescent="0.25">
      <c r="A1279" s="24">
        <v>2032.329</v>
      </c>
      <c r="B1279" s="24">
        <v>985.46900000000005</v>
      </c>
    </row>
    <row r="1280" spans="1:2" x14ac:dyDescent="0.25">
      <c r="A1280" s="24">
        <v>1602.6310000000001</v>
      </c>
      <c r="B1280" s="24">
        <v>847.90599999999995</v>
      </c>
    </row>
    <row r="1281" spans="1:2" x14ac:dyDescent="0.25">
      <c r="A1281" s="24">
        <v>36.137099999999997</v>
      </c>
      <c r="B1281" s="24">
        <v>18.3809</v>
      </c>
    </row>
    <row r="1282" spans="1:2" x14ac:dyDescent="0.25">
      <c r="A1282" s="24">
        <v>1256.2532000000001</v>
      </c>
      <c r="B1282" s="24">
        <v>639.04</v>
      </c>
    </row>
    <row r="1283" spans="1:2" x14ac:dyDescent="0.25">
      <c r="A1283" s="24">
        <v>1285.502</v>
      </c>
      <c r="B1283" s="24">
        <v>770.1336</v>
      </c>
    </row>
    <row r="1284" spans="1:2" x14ac:dyDescent="0.25">
      <c r="A1284" s="24">
        <v>488.93299999999999</v>
      </c>
      <c r="B1284" s="24">
        <v>227.5</v>
      </c>
    </row>
    <row r="1285" spans="1:2" x14ac:dyDescent="0.25">
      <c r="A1285" s="24">
        <v>568.553</v>
      </c>
      <c r="B1285" s="24">
        <v>240.9</v>
      </c>
    </row>
    <row r="1286" spans="1:2" x14ac:dyDescent="0.25">
      <c r="A1286" s="24">
        <v>1992.76</v>
      </c>
      <c r="B1286" s="24">
        <v>1059.0999999999999</v>
      </c>
    </row>
    <row r="1287" spans="1:2" x14ac:dyDescent="0.25">
      <c r="A1287" s="24">
        <v>1099.4780000000001</v>
      </c>
      <c r="B1287" s="24">
        <v>584.34</v>
      </c>
    </row>
    <row r="1288" spans="1:2" x14ac:dyDescent="0.25">
      <c r="A1288" s="24">
        <v>1554.4785999999999</v>
      </c>
      <c r="B1288" s="24">
        <v>946.14599999999996</v>
      </c>
    </row>
    <row r="1289" spans="1:2" x14ac:dyDescent="0.25">
      <c r="A1289" s="24">
        <v>765.02</v>
      </c>
      <c r="B1289" s="24">
        <v>396.68</v>
      </c>
    </row>
    <row r="1290" spans="1:2" x14ac:dyDescent="0.25">
      <c r="A1290" s="24">
        <v>909.02</v>
      </c>
      <c r="B1290" s="24">
        <v>396.38499999999999</v>
      </c>
    </row>
    <row r="1291" spans="1:2" x14ac:dyDescent="0.25">
      <c r="A1291" s="24">
        <v>1087.5</v>
      </c>
      <c r="B1291" s="24">
        <v>525.21</v>
      </c>
    </row>
    <row r="1292" spans="1:2" x14ac:dyDescent="0.25">
      <c r="A1292" s="24">
        <v>669.505</v>
      </c>
      <c r="B1292" s="24">
        <v>413.6</v>
      </c>
    </row>
    <row r="1293" spans="1:2" x14ac:dyDescent="0.25">
      <c r="A1293" s="24">
        <v>1775.01</v>
      </c>
      <c r="B1293" s="24">
        <v>759.39599999999996</v>
      </c>
    </row>
    <row r="1294" spans="1:2" x14ac:dyDescent="0.25">
      <c r="A1294" s="24">
        <v>1816.3336999999999</v>
      </c>
      <c r="B1294" s="24">
        <v>781.72299999999996</v>
      </c>
    </row>
    <row r="1295" spans="1:2" x14ac:dyDescent="0.25">
      <c r="A1295" s="24">
        <v>2164.83</v>
      </c>
      <c r="B1295" s="24">
        <v>1124.97</v>
      </c>
    </row>
    <row r="1296" spans="1:2" x14ac:dyDescent="0.25">
      <c r="A1296" s="24">
        <v>1036.32</v>
      </c>
      <c r="B1296" s="24">
        <v>426.1</v>
      </c>
    </row>
    <row r="1297" spans="1:2" x14ac:dyDescent="0.25">
      <c r="A1297" s="24">
        <v>1550.6969999999999</v>
      </c>
      <c r="B1297" s="24">
        <v>754.6</v>
      </c>
    </row>
    <row r="1298" spans="1:2" x14ac:dyDescent="0.25">
      <c r="A1298" s="24">
        <v>235.8</v>
      </c>
      <c r="B1298" s="24">
        <v>117.46</v>
      </c>
    </row>
    <row r="1299" spans="1:2" x14ac:dyDescent="0.25">
      <c r="A1299" s="24">
        <v>559.29999999999995</v>
      </c>
      <c r="B1299" s="24">
        <v>334.2</v>
      </c>
    </row>
    <row r="1300" spans="1:2" x14ac:dyDescent="0.25">
      <c r="A1300" s="24">
        <v>479.74</v>
      </c>
      <c r="B1300" s="24">
        <v>294.87</v>
      </c>
    </row>
    <row r="1301" spans="1:2" x14ac:dyDescent="0.25">
      <c r="A1301" s="24">
        <v>1598.05</v>
      </c>
      <c r="B1301" s="24">
        <v>913.18700000000001</v>
      </c>
    </row>
    <row r="1302" spans="1:2" x14ac:dyDescent="0.25">
      <c r="A1302" s="24">
        <v>1316.4616000000001</v>
      </c>
      <c r="B1302" s="24">
        <v>783.2</v>
      </c>
    </row>
    <row r="1303" spans="1:2" x14ac:dyDescent="0.25">
      <c r="A1303" s="24">
        <v>1121.72</v>
      </c>
      <c r="B1303" s="24">
        <v>542.30799999999999</v>
      </c>
    </row>
    <row r="1304" spans="1:2" x14ac:dyDescent="0.25">
      <c r="A1304" s="24">
        <v>1847.9709</v>
      </c>
      <c r="B1304" s="24">
        <v>999.93</v>
      </c>
    </row>
    <row r="1305" spans="1:2" x14ac:dyDescent="0.25">
      <c r="A1305" s="24">
        <v>874.7</v>
      </c>
      <c r="B1305" s="24">
        <v>483.46620000000001</v>
      </c>
    </row>
    <row r="1306" spans="1:2" x14ac:dyDescent="0.25">
      <c r="A1306" s="24">
        <v>424.166</v>
      </c>
      <c r="B1306" s="24">
        <v>230.6</v>
      </c>
    </row>
    <row r="1307" spans="1:2" x14ac:dyDescent="0.25">
      <c r="A1307" s="24">
        <v>1437.23</v>
      </c>
      <c r="B1307" s="24">
        <v>738.04349999999999</v>
      </c>
    </row>
    <row r="1308" spans="1:2" x14ac:dyDescent="0.25">
      <c r="A1308" s="24">
        <v>920.64139999999998</v>
      </c>
      <c r="B1308" s="24">
        <v>410.363</v>
      </c>
    </row>
    <row r="1309" spans="1:2" x14ac:dyDescent="0.25">
      <c r="A1309" s="24">
        <v>1274.79</v>
      </c>
      <c r="B1309" s="24">
        <v>646.12</v>
      </c>
    </row>
    <row r="1310" spans="1:2" x14ac:dyDescent="0.25">
      <c r="A1310" s="24">
        <v>1402.7</v>
      </c>
      <c r="B1310" s="24">
        <v>622.35799999999995</v>
      </c>
    </row>
    <row r="1311" spans="1:2" x14ac:dyDescent="0.25">
      <c r="A1311" s="24">
        <v>1214.31</v>
      </c>
      <c r="B1311" s="24">
        <v>722.26</v>
      </c>
    </row>
    <row r="1312" spans="1:2" x14ac:dyDescent="0.25">
      <c r="A1312" s="24">
        <v>11.662000000000001</v>
      </c>
      <c r="B1312" s="24">
        <v>5.2121000000000004</v>
      </c>
    </row>
    <row r="1313" spans="1:2" x14ac:dyDescent="0.25">
      <c r="A1313" s="24">
        <v>1231.8590999999999</v>
      </c>
      <c r="B1313" s="24">
        <v>770.1</v>
      </c>
    </row>
    <row r="1314" spans="1:2" x14ac:dyDescent="0.25">
      <c r="A1314" s="24">
        <v>2103.5</v>
      </c>
      <c r="B1314" s="24">
        <v>1279.81</v>
      </c>
    </row>
    <row r="1315" spans="1:2" x14ac:dyDescent="0.25">
      <c r="A1315" s="24">
        <v>1492.489</v>
      </c>
      <c r="B1315" s="24">
        <v>864.8</v>
      </c>
    </row>
    <row r="1316" spans="1:2" x14ac:dyDescent="0.25">
      <c r="A1316" s="24">
        <v>905.49</v>
      </c>
      <c r="B1316" s="24">
        <v>503.6</v>
      </c>
    </row>
    <row r="1317" spans="1:2" x14ac:dyDescent="0.25">
      <c r="A1317" s="24">
        <v>466.71300000000002</v>
      </c>
      <c r="B1317" s="24">
        <v>283.38</v>
      </c>
    </row>
    <row r="1318" spans="1:2" x14ac:dyDescent="0.25">
      <c r="A1318" s="24">
        <v>1891.0459000000001</v>
      </c>
      <c r="B1318" s="24">
        <v>902.60599999999999</v>
      </c>
    </row>
    <row r="1319" spans="1:2" x14ac:dyDescent="0.25">
      <c r="A1319" s="24">
        <v>551.4</v>
      </c>
      <c r="B1319" s="24">
        <v>333.1</v>
      </c>
    </row>
    <row r="1320" spans="1:2" x14ac:dyDescent="0.25">
      <c r="A1320" s="24">
        <v>396.40750000000003</v>
      </c>
      <c r="B1320" s="24">
        <v>178.23</v>
      </c>
    </row>
    <row r="1321" spans="1:2" x14ac:dyDescent="0.25">
      <c r="A1321" s="24">
        <v>312.48</v>
      </c>
      <c r="B1321" s="24">
        <v>189.75</v>
      </c>
    </row>
    <row r="1322" spans="1:2" x14ac:dyDescent="0.25">
      <c r="A1322" s="24">
        <v>1531.7</v>
      </c>
      <c r="B1322" s="24">
        <v>784.1</v>
      </c>
    </row>
    <row r="1323" spans="1:2" x14ac:dyDescent="0.25">
      <c r="A1323" s="24">
        <v>420.2</v>
      </c>
      <c r="B1323" s="24">
        <v>224.19</v>
      </c>
    </row>
    <row r="1324" spans="1:2" x14ac:dyDescent="0.25">
      <c r="A1324" s="24">
        <v>684.05</v>
      </c>
      <c r="B1324" s="24">
        <v>342.21</v>
      </c>
    </row>
    <row r="1325" spans="1:2" x14ac:dyDescent="0.25">
      <c r="A1325" s="24">
        <v>2320.8398000000002</v>
      </c>
      <c r="B1325" s="24">
        <v>1362.17</v>
      </c>
    </row>
    <row r="1326" spans="1:2" x14ac:dyDescent="0.25">
      <c r="A1326" s="24">
        <v>1915.1869999999999</v>
      </c>
      <c r="B1326" s="24">
        <v>1073.19</v>
      </c>
    </row>
    <row r="1327" spans="1:2" x14ac:dyDescent="0.25">
      <c r="A1327" s="24">
        <v>2154.2568000000001</v>
      </c>
      <c r="B1327" s="24">
        <v>1015.6369999999999</v>
      </c>
    </row>
    <row r="1328" spans="1:2" x14ac:dyDescent="0.25">
      <c r="A1328" s="24">
        <v>1285.94</v>
      </c>
      <c r="B1328" s="24">
        <v>739.29399999999998</v>
      </c>
    </row>
    <row r="1329" spans="1:2" x14ac:dyDescent="0.25">
      <c r="A1329" s="24">
        <v>577.40499999999997</v>
      </c>
      <c r="B1329" s="24">
        <v>248.53200000000001</v>
      </c>
    </row>
    <row r="1330" spans="1:2" x14ac:dyDescent="0.25">
      <c r="A1330" s="24">
        <v>922.49</v>
      </c>
      <c r="B1330" s="24">
        <v>443.3</v>
      </c>
    </row>
    <row r="1331" spans="1:2" x14ac:dyDescent="0.25">
      <c r="A1331" s="24">
        <v>1804.22</v>
      </c>
      <c r="B1331" s="24">
        <v>813.40369999999996</v>
      </c>
    </row>
    <row r="1332" spans="1:2" x14ac:dyDescent="0.25">
      <c r="A1332" s="24">
        <v>2097.7707999999998</v>
      </c>
      <c r="B1332" s="24">
        <v>1024.5999999999999</v>
      </c>
    </row>
    <row r="1333" spans="1:2" x14ac:dyDescent="0.25">
      <c r="A1333" s="24">
        <v>1140.8699999999999</v>
      </c>
      <c r="B1333" s="24">
        <v>717.14099999999996</v>
      </c>
    </row>
    <row r="1334" spans="1:2" x14ac:dyDescent="0.25">
      <c r="A1334" s="24">
        <v>784.58</v>
      </c>
      <c r="B1334" s="24">
        <v>427.71980000000002</v>
      </c>
    </row>
    <row r="1335" spans="1:2" x14ac:dyDescent="0.25">
      <c r="A1335" s="24">
        <v>377.69799999999998</v>
      </c>
      <c r="B1335" s="24">
        <v>158.49</v>
      </c>
    </row>
    <row r="1336" spans="1:2" x14ac:dyDescent="0.25">
      <c r="A1336" s="24">
        <v>481.22</v>
      </c>
      <c r="B1336" s="24">
        <v>226.2</v>
      </c>
    </row>
    <row r="1337" spans="1:2" x14ac:dyDescent="0.25">
      <c r="A1337" s="24">
        <v>575.50800000000004</v>
      </c>
      <c r="B1337" s="24">
        <v>232.02029999999999</v>
      </c>
    </row>
    <row r="1338" spans="1:2" x14ac:dyDescent="0.25">
      <c r="A1338" s="24">
        <v>889.4</v>
      </c>
      <c r="B1338" s="24">
        <v>407.30900000000003</v>
      </c>
    </row>
    <row r="1339" spans="1:2" x14ac:dyDescent="0.25">
      <c r="A1339" s="24">
        <v>201.63399999999999</v>
      </c>
      <c r="B1339" s="24">
        <v>96.07</v>
      </c>
    </row>
    <row r="1340" spans="1:2" x14ac:dyDescent="0.25">
      <c r="A1340" s="24">
        <v>1509.4</v>
      </c>
      <c r="B1340" s="24">
        <v>717.9</v>
      </c>
    </row>
    <row r="1341" spans="1:2" x14ac:dyDescent="0.25">
      <c r="A1341" s="24">
        <v>84.3</v>
      </c>
      <c r="B1341" s="24">
        <v>38.9</v>
      </c>
    </row>
    <row r="1342" spans="1:2" x14ac:dyDescent="0.25">
      <c r="A1342" s="24">
        <v>350.3</v>
      </c>
      <c r="B1342" s="24">
        <v>193.4</v>
      </c>
    </row>
    <row r="1343" spans="1:2" x14ac:dyDescent="0.25">
      <c r="A1343" s="24">
        <v>1851.8219999999999</v>
      </c>
      <c r="B1343" s="24">
        <v>1099.2</v>
      </c>
    </row>
    <row r="1344" spans="1:2" x14ac:dyDescent="0.25">
      <c r="A1344" s="24">
        <v>347.8</v>
      </c>
      <c r="B1344" s="24">
        <v>158.05000000000001</v>
      </c>
    </row>
    <row r="1345" spans="1:2" x14ac:dyDescent="0.25">
      <c r="A1345" s="24">
        <v>1389.2719999999999</v>
      </c>
      <c r="B1345" s="24">
        <v>685.26520000000005</v>
      </c>
    </row>
    <row r="1346" spans="1:2" x14ac:dyDescent="0.25">
      <c r="A1346" s="24">
        <v>290.6943</v>
      </c>
      <c r="B1346" s="24">
        <v>156.19999999999999</v>
      </c>
    </row>
    <row r="1347" spans="1:2" x14ac:dyDescent="0.25">
      <c r="A1347" s="24">
        <v>1745.11</v>
      </c>
      <c r="B1347" s="24">
        <v>779</v>
      </c>
    </row>
    <row r="1348" spans="1:2" x14ac:dyDescent="0.25">
      <c r="A1348" s="24">
        <v>1620.41</v>
      </c>
      <c r="B1348" s="24">
        <v>720.53020000000004</v>
      </c>
    </row>
    <row r="1349" spans="1:2" x14ac:dyDescent="0.25">
      <c r="A1349" s="24">
        <v>170.79900000000001</v>
      </c>
      <c r="B1349" s="24">
        <v>83.491699999999994</v>
      </c>
    </row>
    <row r="1350" spans="1:2" x14ac:dyDescent="0.25">
      <c r="A1350" s="24">
        <v>1011.004</v>
      </c>
      <c r="B1350" s="24">
        <v>437.02</v>
      </c>
    </row>
    <row r="1351" spans="1:2" x14ac:dyDescent="0.25">
      <c r="A1351" s="24">
        <v>937.88189999999997</v>
      </c>
      <c r="B1351" s="24">
        <v>527</v>
      </c>
    </row>
    <row r="1352" spans="1:2" x14ac:dyDescent="0.25">
      <c r="A1352" s="24">
        <v>255.78989999999999</v>
      </c>
      <c r="B1352" s="24">
        <v>122.85</v>
      </c>
    </row>
    <row r="1353" spans="1:2" x14ac:dyDescent="0.25">
      <c r="A1353" s="24">
        <v>1938.0025000000001</v>
      </c>
      <c r="B1353" s="24">
        <v>997.4</v>
      </c>
    </row>
    <row r="1354" spans="1:2" x14ac:dyDescent="0.25">
      <c r="A1354" s="24">
        <v>668.34760000000006</v>
      </c>
      <c r="B1354" s="24">
        <v>285.51479999999998</v>
      </c>
    </row>
    <row r="1355" spans="1:2" x14ac:dyDescent="0.25">
      <c r="A1355" s="24">
        <v>1874.5456999999999</v>
      </c>
      <c r="B1355" s="24">
        <v>945.6</v>
      </c>
    </row>
    <row r="1356" spans="1:2" x14ac:dyDescent="0.25">
      <c r="A1356" s="24">
        <v>1681.82</v>
      </c>
      <c r="B1356" s="24">
        <v>1032.818</v>
      </c>
    </row>
    <row r="1357" spans="1:2" x14ac:dyDescent="0.25">
      <c r="A1357" s="24">
        <v>1403.68</v>
      </c>
      <c r="B1357" s="24">
        <v>829.3</v>
      </c>
    </row>
    <row r="1358" spans="1:2" x14ac:dyDescent="0.25">
      <c r="A1358" s="24">
        <v>351.94</v>
      </c>
      <c r="B1358" s="24">
        <v>208.4</v>
      </c>
    </row>
    <row r="1359" spans="1:2" x14ac:dyDescent="0.25">
      <c r="A1359" s="24">
        <v>1576.402</v>
      </c>
      <c r="B1359" s="24">
        <v>883.48</v>
      </c>
    </row>
    <row r="1360" spans="1:2" x14ac:dyDescent="0.25">
      <c r="A1360" s="24">
        <v>504.62509999999997</v>
      </c>
      <c r="B1360" s="24">
        <v>270.75</v>
      </c>
    </row>
    <row r="1361" spans="1:2" x14ac:dyDescent="0.25">
      <c r="A1361" s="24">
        <v>1565.5</v>
      </c>
      <c r="B1361" s="24">
        <v>731.79499999999996</v>
      </c>
    </row>
    <row r="1362" spans="1:2" x14ac:dyDescent="0.25">
      <c r="A1362" s="24">
        <v>509.75099999999998</v>
      </c>
      <c r="B1362" s="24">
        <v>219.303</v>
      </c>
    </row>
    <row r="1363" spans="1:2" x14ac:dyDescent="0.25">
      <c r="A1363" s="24">
        <v>649.82000000000005</v>
      </c>
      <c r="B1363" s="24">
        <v>392.3569</v>
      </c>
    </row>
    <row r="1364" spans="1:2" x14ac:dyDescent="0.25">
      <c r="A1364" s="24">
        <v>395.5</v>
      </c>
      <c r="B1364" s="24">
        <v>248.48</v>
      </c>
    </row>
    <row r="1365" spans="1:2" x14ac:dyDescent="0.25">
      <c r="A1365" s="24">
        <v>468.15300000000002</v>
      </c>
      <c r="B1365" s="24">
        <v>225.2</v>
      </c>
    </row>
    <row r="1366" spans="1:2" x14ac:dyDescent="0.25">
      <c r="A1366" s="24">
        <v>1045.5</v>
      </c>
      <c r="B1366" s="24">
        <v>583.9</v>
      </c>
    </row>
    <row r="1367" spans="1:2" x14ac:dyDescent="0.25">
      <c r="A1367" s="24">
        <v>1923.24</v>
      </c>
      <c r="B1367" s="24">
        <v>1155.79</v>
      </c>
    </row>
    <row r="1368" spans="1:2" x14ac:dyDescent="0.25">
      <c r="A1368" s="24">
        <v>1678.8</v>
      </c>
      <c r="B1368" s="24">
        <v>882.94</v>
      </c>
    </row>
    <row r="1369" spans="1:2" x14ac:dyDescent="0.25">
      <c r="A1369" s="24">
        <v>55.66</v>
      </c>
      <c r="B1369" s="24">
        <v>34.1</v>
      </c>
    </row>
    <row r="1370" spans="1:2" x14ac:dyDescent="0.25">
      <c r="A1370" s="24">
        <v>2322.6889999999999</v>
      </c>
      <c r="B1370" s="24">
        <v>1297.5</v>
      </c>
    </row>
    <row r="1371" spans="1:2" x14ac:dyDescent="0.25">
      <c r="A1371" s="24">
        <v>1955.8878</v>
      </c>
      <c r="B1371" s="24">
        <v>889.30899999999997</v>
      </c>
    </row>
    <row r="1372" spans="1:2" x14ac:dyDescent="0.25">
      <c r="A1372" s="24">
        <v>1310.8444</v>
      </c>
      <c r="B1372" s="24">
        <v>621.29999999999995</v>
      </c>
    </row>
    <row r="1373" spans="1:2" x14ac:dyDescent="0.25">
      <c r="A1373" s="24">
        <v>2179.1356999999998</v>
      </c>
      <c r="B1373" s="24">
        <v>1077.9929999999999</v>
      </c>
    </row>
    <row r="1374" spans="1:2" x14ac:dyDescent="0.25">
      <c r="A1374" s="24">
        <v>2292.8000000000002</v>
      </c>
      <c r="B1374" s="24">
        <v>948.93529999999998</v>
      </c>
    </row>
    <row r="1375" spans="1:2" x14ac:dyDescent="0.25">
      <c r="A1375" s="24">
        <v>481.08100000000002</v>
      </c>
      <c r="B1375" s="24">
        <v>272.13200000000001</v>
      </c>
    </row>
    <row r="1376" spans="1:2" x14ac:dyDescent="0.25">
      <c r="A1376" s="24">
        <v>1522.9</v>
      </c>
      <c r="B1376" s="24">
        <v>737.2</v>
      </c>
    </row>
    <row r="1377" spans="1:2" x14ac:dyDescent="0.25">
      <c r="A1377" s="24">
        <v>1735.4169999999999</v>
      </c>
      <c r="B1377" s="24">
        <v>1054.809</v>
      </c>
    </row>
    <row r="1378" spans="1:2" x14ac:dyDescent="0.25">
      <c r="A1378" s="24">
        <v>989.5</v>
      </c>
      <c r="B1378" s="24">
        <v>524.18600000000004</v>
      </c>
    </row>
    <row r="1379" spans="1:2" x14ac:dyDescent="0.25">
      <c r="A1379" s="24">
        <v>1639.998</v>
      </c>
      <c r="B1379" s="24">
        <v>878.51900000000001</v>
      </c>
    </row>
    <row r="1380" spans="1:2" x14ac:dyDescent="0.25">
      <c r="A1380" s="24">
        <v>1562.6</v>
      </c>
      <c r="B1380" s="24">
        <v>655.20000000000005</v>
      </c>
    </row>
    <row r="1381" spans="1:2" x14ac:dyDescent="0.25">
      <c r="A1381" s="24">
        <v>1911.2139999999999</v>
      </c>
      <c r="B1381" s="24">
        <v>1181.8510000000001</v>
      </c>
    </row>
    <row r="1382" spans="1:2" x14ac:dyDescent="0.25">
      <c r="A1382" s="24">
        <v>899.2</v>
      </c>
      <c r="B1382" s="24">
        <v>403.01850000000002</v>
      </c>
    </row>
    <row r="1383" spans="1:2" x14ac:dyDescent="0.25">
      <c r="A1383" s="24">
        <v>1620.8</v>
      </c>
      <c r="B1383" s="24">
        <v>720.92049999999995</v>
      </c>
    </row>
    <row r="1384" spans="1:2" x14ac:dyDescent="0.25">
      <c r="A1384" s="24">
        <v>151.5453</v>
      </c>
      <c r="B1384" s="24">
        <v>95.92</v>
      </c>
    </row>
    <row r="1385" spans="1:2" x14ac:dyDescent="0.25">
      <c r="A1385" s="24">
        <v>556.30999999999995</v>
      </c>
      <c r="B1385" s="24">
        <v>245.81110000000001</v>
      </c>
    </row>
    <row r="1386" spans="1:2" x14ac:dyDescent="0.25">
      <c r="A1386" s="24">
        <v>1947.125</v>
      </c>
      <c r="B1386" s="24">
        <v>855.03</v>
      </c>
    </row>
    <row r="1387" spans="1:2" x14ac:dyDescent="0.25">
      <c r="A1387" s="24">
        <v>1655.1</v>
      </c>
      <c r="B1387" s="24">
        <v>816.89</v>
      </c>
    </row>
    <row r="1388" spans="1:2" x14ac:dyDescent="0.25">
      <c r="A1388" s="24">
        <v>834.322</v>
      </c>
      <c r="B1388" s="24">
        <v>351.87240000000003</v>
      </c>
    </row>
    <row r="1389" spans="1:2" x14ac:dyDescent="0.25">
      <c r="A1389" s="24">
        <v>226.41419999999999</v>
      </c>
      <c r="B1389" s="24">
        <v>126.479</v>
      </c>
    </row>
    <row r="1390" spans="1:2" x14ac:dyDescent="0.25">
      <c r="A1390" s="24">
        <v>1015.4</v>
      </c>
      <c r="B1390" s="24">
        <v>591.00019999999995</v>
      </c>
    </row>
    <row r="1391" spans="1:2" x14ac:dyDescent="0.25">
      <c r="A1391" s="24">
        <v>243.6601</v>
      </c>
      <c r="B1391" s="24">
        <v>130.1</v>
      </c>
    </row>
    <row r="1392" spans="1:2" x14ac:dyDescent="0.25">
      <c r="A1392" s="24">
        <v>1233.1199999999999</v>
      </c>
      <c r="B1392" s="24">
        <v>647.90279999999996</v>
      </c>
    </row>
    <row r="1393" spans="1:2" x14ac:dyDescent="0.25">
      <c r="A1393" s="24">
        <v>616.34400000000005</v>
      </c>
      <c r="B1393" s="24">
        <v>254.49</v>
      </c>
    </row>
    <row r="1394" spans="1:2" x14ac:dyDescent="0.25">
      <c r="A1394" s="24">
        <v>577.03</v>
      </c>
      <c r="B1394" s="24">
        <v>332.65370000000001</v>
      </c>
    </row>
    <row r="1395" spans="1:2" x14ac:dyDescent="0.25">
      <c r="A1395" s="24">
        <v>2181.6999999999998</v>
      </c>
      <c r="B1395" s="24">
        <v>1283.374</v>
      </c>
    </row>
    <row r="1396" spans="1:2" x14ac:dyDescent="0.25">
      <c r="A1396" s="24">
        <v>2098.3000000000002</v>
      </c>
      <c r="B1396" s="24">
        <v>1098.2</v>
      </c>
    </row>
    <row r="1397" spans="1:2" x14ac:dyDescent="0.25">
      <c r="A1397" s="24">
        <v>1674.7638999999999</v>
      </c>
      <c r="B1397" s="24">
        <v>883.23099999999999</v>
      </c>
    </row>
    <row r="1398" spans="1:2" x14ac:dyDescent="0.25">
      <c r="A1398" s="24">
        <v>1472.11</v>
      </c>
      <c r="B1398" s="24">
        <v>880.18</v>
      </c>
    </row>
    <row r="1399" spans="1:2" x14ac:dyDescent="0.25">
      <c r="A1399" s="24">
        <v>1002.971</v>
      </c>
      <c r="B1399" s="24">
        <v>622.23</v>
      </c>
    </row>
    <row r="1400" spans="1:2" x14ac:dyDescent="0.25">
      <c r="A1400" s="24">
        <v>2180.846</v>
      </c>
      <c r="B1400" s="24">
        <v>985.61</v>
      </c>
    </row>
    <row r="1401" spans="1:2" x14ac:dyDescent="0.25">
      <c r="A1401" s="24">
        <v>2099.7314000000001</v>
      </c>
      <c r="B1401" s="24">
        <v>1173.9000000000001</v>
      </c>
    </row>
    <row r="1402" spans="1:2" x14ac:dyDescent="0.25">
      <c r="A1402" s="24">
        <v>2186.2199999999998</v>
      </c>
      <c r="B1402" s="24">
        <v>1214.1042</v>
      </c>
    </row>
    <row r="1403" spans="1:2" x14ac:dyDescent="0.25">
      <c r="A1403" s="24">
        <v>991.49400000000003</v>
      </c>
      <c r="B1403" s="24">
        <v>400.83</v>
      </c>
    </row>
    <row r="1404" spans="1:2" x14ac:dyDescent="0.25">
      <c r="A1404" s="24">
        <v>280.77999999999997</v>
      </c>
      <c r="B1404" s="24">
        <v>115.0415</v>
      </c>
    </row>
    <row r="1405" spans="1:2" x14ac:dyDescent="0.25">
      <c r="A1405" s="24">
        <v>1472.31</v>
      </c>
      <c r="B1405" s="24">
        <v>764.35429999999997</v>
      </c>
    </row>
    <row r="1406" spans="1:2" x14ac:dyDescent="0.25">
      <c r="A1406" s="24">
        <v>148.94</v>
      </c>
      <c r="B1406" s="24">
        <v>94.56</v>
      </c>
    </row>
    <row r="1407" spans="1:2" x14ac:dyDescent="0.25">
      <c r="A1407" s="24">
        <v>1954.1</v>
      </c>
      <c r="B1407" s="24">
        <v>1066.9000000000001</v>
      </c>
    </row>
    <row r="1408" spans="1:2" x14ac:dyDescent="0.25">
      <c r="A1408" s="24">
        <v>1640.9</v>
      </c>
      <c r="B1408" s="24">
        <v>741.12300000000005</v>
      </c>
    </row>
    <row r="1409" spans="1:2" x14ac:dyDescent="0.25">
      <c r="A1409" s="24">
        <v>526.08240000000001</v>
      </c>
      <c r="B1409" s="24">
        <v>246.2</v>
      </c>
    </row>
    <row r="1410" spans="1:2" x14ac:dyDescent="0.25">
      <c r="A1410" s="24">
        <v>1353.8</v>
      </c>
      <c r="B1410" s="24">
        <v>579.53800000000001</v>
      </c>
    </row>
    <row r="1411" spans="1:2" x14ac:dyDescent="0.25">
      <c r="A1411" s="24">
        <v>1210.5610999999999</v>
      </c>
      <c r="B1411" s="24">
        <v>612.73019999999997</v>
      </c>
    </row>
    <row r="1412" spans="1:2" x14ac:dyDescent="0.25">
      <c r="A1412" s="24">
        <v>1797.97</v>
      </c>
      <c r="B1412" s="24">
        <v>1081.6300000000001</v>
      </c>
    </row>
    <row r="1413" spans="1:2" x14ac:dyDescent="0.25">
      <c r="A1413" s="24">
        <v>1928.1</v>
      </c>
      <c r="B1413" s="24">
        <v>1196.5889999999999</v>
      </c>
    </row>
    <row r="1414" spans="1:2" x14ac:dyDescent="0.25">
      <c r="A1414" s="24">
        <v>715.28</v>
      </c>
      <c r="B1414" s="24">
        <v>350.42</v>
      </c>
    </row>
    <row r="1415" spans="1:2" x14ac:dyDescent="0.25">
      <c r="A1415" s="24">
        <v>113.53</v>
      </c>
      <c r="B1415" s="24">
        <v>52.57</v>
      </c>
    </row>
    <row r="1416" spans="1:2" x14ac:dyDescent="0.25">
      <c r="A1416" s="24">
        <v>1635.2</v>
      </c>
      <c r="B1416" s="24">
        <v>715.9</v>
      </c>
    </row>
    <row r="1417" spans="1:2" x14ac:dyDescent="0.25">
      <c r="A1417" s="24">
        <v>436.60480000000001</v>
      </c>
      <c r="B1417" s="24">
        <v>242.68690000000001</v>
      </c>
    </row>
    <row r="1418" spans="1:2" x14ac:dyDescent="0.25">
      <c r="A1418" s="24">
        <v>1065.9000000000001</v>
      </c>
      <c r="B1418" s="24">
        <v>484.40379999999999</v>
      </c>
    </row>
    <row r="1419" spans="1:2" x14ac:dyDescent="0.25">
      <c r="A1419" s="24">
        <v>1970.68</v>
      </c>
      <c r="B1419" s="24">
        <v>959.26</v>
      </c>
    </row>
    <row r="1420" spans="1:2" x14ac:dyDescent="0.25">
      <c r="A1420" s="24">
        <v>1871.5</v>
      </c>
      <c r="B1420" s="24">
        <v>965.28</v>
      </c>
    </row>
    <row r="1421" spans="1:2" x14ac:dyDescent="0.25">
      <c r="A1421" s="24">
        <v>870.37699999999995</v>
      </c>
      <c r="B1421" s="24">
        <v>416.75</v>
      </c>
    </row>
    <row r="1422" spans="1:2" x14ac:dyDescent="0.25">
      <c r="A1422" s="24">
        <v>169.8</v>
      </c>
      <c r="B1422" s="24">
        <v>87.778000000000006</v>
      </c>
    </row>
    <row r="1423" spans="1:2" x14ac:dyDescent="0.25">
      <c r="A1423" s="24">
        <v>1662.1</v>
      </c>
      <c r="B1423" s="24">
        <v>895.95939999999996</v>
      </c>
    </row>
    <row r="1424" spans="1:2" x14ac:dyDescent="0.25">
      <c r="A1424" s="24">
        <v>953.9</v>
      </c>
      <c r="B1424" s="24">
        <v>453.7</v>
      </c>
    </row>
    <row r="1425" spans="1:2" x14ac:dyDescent="0.25">
      <c r="A1425" s="24">
        <v>1543.6869999999999</v>
      </c>
      <c r="B1425" s="24">
        <v>889.952</v>
      </c>
    </row>
    <row r="1426" spans="1:2" x14ac:dyDescent="0.25">
      <c r="A1426" s="24">
        <v>2324</v>
      </c>
      <c r="B1426" s="24">
        <v>1337.7908</v>
      </c>
    </row>
    <row r="1427" spans="1:2" x14ac:dyDescent="0.25">
      <c r="A1427" s="24">
        <v>193.3425</v>
      </c>
      <c r="B1427" s="24">
        <v>88.328999999999994</v>
      </c>
    </row>
    <row r="1428" spans="1:2" x14ac:dyDescent="0.25">
      <c r="A1428" s="24">
        <v>1536.35</v>
      </c>
      <c r="B1428" s="24">
        <v>790.04549999999995</v>
      </c>
    </row>
    <row r="1429" spans="1:2" x14ac:dyDescent="0.25">
      <c r="A1429" s="24">
        <v>806.90700000000004</v>
      </c>
      <c r="B1429" s="24">
        <v>368.68669999999997</v>
      </c>
    </row>
    <row r="1430" spans="1:2" x14ac:dyDescent="0.25">
      <c r="A1430" s="24">
        <v>1141.922</v>
      </c>
      <c r="B1430" s="24">
        <v>576.5</v>
      </c>
    </row>
    <row r="1431" spans="1:2" x14ac:dyDescent="0.25">
      <c r="A1431" s="24">
        <v>1899.9942000000001</v>
      </c>
      <c r="B1431" s="24">
        <v>900.22709999999995</v>
      </c>
    </row>
    <row r="1432" spans="1:2" x14ac:dyDescent="0.25">
      <c r="A1432" s="24">
        <v>2101.1999999999998</v>
      </c>
      <c r="B1432" s="24">
        <v>942.70479999999998</v>
      </c>
    </row>
    <row r="1433" spans="1:2" x14ac:dyDescent="0.25">
      <c r="A1433" s="24">
        <v>962.04</v>
      </c>
      <c r="B1433" s="24">
        <v>492.26280000000003</v>
      </c>
    </row>
    <row r="1434" spans="1:2" x14ac:dyDescent="0.25">
      <c r="A1434" s="24">
        <v>1755.8009999999999</v>
      </c>
      <c r="B1434" s="24">
        <v>991.50699999999995</v>
      </c>
    </row>
    <row r="1435" spans="1:2" x14ac:dyDescent="0.25">
      <c r="A1435" s="24">
        <v>197.18</v>
      </c>
      <c r="B1435" s="24">
        <v>93.8</v>
      </c>
    </row>
    <row r="1436" spans="1:2" x14ac:dyDescent="0.25">
      <c r="A1436" s="24">
        <v>236.57</v>
      </c>
      <c r="B1436" s="24">
        <v>116.5081</v>
      </c>
    </row>
    <row r="1437" spans="1:2" x14ac:dyDescent="0.25">
      <c r="A1437" s="24">
        <v>95.5</v>
      </c>
      <c r="B1437" s="24">
        <v>56.270299999999999</v>
      </c>
    </row>
    <row r="1438" spans="1:2" x14ac:dyDescent="0.25">
      <c r="A1438" s="24">
        <v>287.3</v>
      </c>
      <c r="B1438" s="24">
        <v>139.28</v>
      </c>
    </row>
    <row r="1439" spans="1:2" x14ac:dyDescent="0.25">
      <c r="A1439" s="24">
        <v>1063.9000000000001</v>
      </c>
      <c r="B1439" s="24">
        <v>475.8603</v>
      </c>
    </row>
    <row r="1440" spans="1:2" x14ac:dyDescent="0.25">
      <c r="A1440" s="24">
        <v>639.20000000000005</v>
      </c>
      <c r="B1440" s="24">
        <v>315.61399999999998</v>
      </c>
    </row>
    <row r="1441" spans="1:2" x14ac:dyDescent="0.25">
      <c r="A1441" s="24">
        <v>2311.8000000000002</v>
      </c>
      <c r="B1441" s="24">
        <v>1268.8699999999999</v>
      </c>
    </row>
    <row r="1442" spans="1:2" x14ac:dyDescent="0.25">
      <c r="A1442" s="24">
        <v>1248.7071000000001</v>
      </c>
      <c r="B1442" s="24">
        <v>626.83000000000004</v>
      </c>
    </row>
    <row r="1443" spans="1:2" x14ac:dyDescent="0.25">
      <c r="A1443" s="24">
        <v>1806.5015000000001</v>
      </c>
      <c r="B1443" s="24">
        <v>967.9</v>
      </c>
    </row>
    <row r="1444" spans="1:2" x14ac:dyDescent="0.25">
      <c r="A1444" s="24">
        <v>1214.4000000000001</v>
      </c>
      <c r="B1444" s="24">
        <v>515.6</v>
      </c>
    </row>
    <row r="1445" spans="1:2" x14ac:dyDescent="0.25">
      <c r="A1445" s="24">
        <v>281.68110000000001</v>
      </c>
      <c r="B1445" s="24">
        <v>170.65</v>
      </c>
    </row>
    <row r="1446" spans="1:2" x14ac:dyDescent="0.25">
      <c r="A1446" s="24">
        <v>2274.42</v>
      </c>
      <c r="B1446" s="24">
        <v>1010.0691</v>
      </c>
    </row>
    <row r="1447" spans="1:2" x14ac:dyDescent="0.25">
      <c r="A1447" s="24">
        <v>827.8</v>
      </c>
      <c r="B1447" s="24">
        <v>506.6601</v>
      </c>
    </row>
    <row r="1448" spans="1:2" x14ac:dyDescent="0.25">
      <c r="A1448" s="24">
        <v>2116.7784000000001</v>
      </c>
      <c r="B1448" s="24">
        <v>1201.1099999999999</v>
      </c>
    </row>
    <row r="1449" spans="1:2" x14ac:dyDescent="0.25">
      <c r="A1449" s="24">
        <v>1965.3019999999999</v>
      </c>
      <c r="B1449" s="24">
        <v>1158.5</v>
      </c>
    </row>
    <row r="1450" spans="1:2" x14ac:dyDescent="0.25">
      <c r="A1450" s="24">
        <v>996</v>
      </c>
      <c r="B1450" s="24">
        <v>490.1977</v>
      </c>
    </row>
    <row r="1451" spans="1:2" x14ac:dyDescent="0.25">
      <c r="A1451" s="24">
        <v>135.8133</v>
      </c>
      <c r="B1451" s="24">
        <v>65.241</v>
      </c>
    </row>
    <row r="1452" spans="1:2" x14ac:dyDescent="0.25">
      <c r="A1452" s="24">
        <v>1119.7</v>
      </c>
      <c r="B1452" s="24">
        <v>453.01</v>
      </c>
    </row>
    <row r="1453" spans="1:2" x14ac:dyDescent="0.25">
      <c r="A1453" s="24">
        <v>2049</v>
      </c>
      <c r="B1453" s="24">
        <v>831.56</v>
      </c>
    </row>
    <row r="1454" spans="1:2" x14ac:dyDescent="0.25">
      <c r="A1454" s="24">
        <v>208.57</v>
      </c>
      <c r="B1454" s="24">
        <v>102.005</v>
      </c>
    </row>
    <row r="1455" spans="1:2" x14ac:dyDescent="0.25">
      <c r="A1455" s="24">
        <v>1756.4</v>
      </c>
      <c r="B1455" s="24">
        <v>969.4</v>
      </c>
    </row>
    <row r="1456" spans="1:2" x14ac:dyDescent="0.25">
      <c r="A1456" s="24">
        <v>1756.6083000000001</v>
      </c>
      <c r="B1456" s="24">
        <v>716</v>
      </c>
    </row>
    <row r="1457" spans="1:2" x14ac:dyDescent="0.25">
      <c r="A1457" s="24">
        <v>1691.5127</v>
      </c>
      <c r="B1457" s="24">
        <v>866.23569999999995</v>
      </c>
    </row>
    <row r="1458" spans="1:2" x14ac:dyDescent="0.25">
      <c r="A1458" s="24">
        <v>1551.5017</v>
      </c>
      <c r="B1458" s="24">
        <v>795.71</v>
      </c>
    </row>
    <row r="1459" spans="1:2" x14ac:dyDescent="0.25">
      <c r="A1459" s="24">
        <v>1796.4090000000001</v>
      </c>
      <c r="B1459" s="24">
        <v>719.3</v>
      </c>
    </row>
    <row r="1460" spans="1:2" x14ac:dyDescent="0.25">
      <c r="A1460" s="24">
        <v>1262.78</v>
      </c>
      <c r="B1460" s="24">
        <v>790.06600000000003</v>
      </c>
    </row>
    <row r="1461" spans="1:2" x14ac:dyDescent="0.25">
      <c r="A1461" s="24">
        <v>1398.93</v>
      </c>
      <c r="B1461" s="24">
        <v>769.2</v>
      </c>
    </row>
    <row r="1462" spans="1:2" x14ac:dyDescent="0.25">
      <c r="A1462" s="24">
        <v>868.7</v>
      </c>
      <c r="B1462" s="24">
        <v>357.48</v>
      </c>
    </row>
    <row r="1463" spans="1:2" x14ac:dyDescent="0.25">
      <c r="A1463" s="24">
        <v>1513.5018</v>
      </c>
      <c r="B1463" s="24">
        <v>935.73</v>
      </c>
    </row>
    <row r="1464" spans="1:2" x14ac:dyDescent="0.25">
      <c r="A1464" s="24">
        <v>564.15</v>
      </c>
      <c r="B1464" s="24">
        <v>241.61</v>
      </c>
    </row>
    <row r="1465" spans="1:2" x14ac:dyDescent="0.25">
      <c r="A1465" s="24">
        <v>2288.2809999999999</v>
      </c>
      <c r="B1465" s="24">
        <v>1414.5382999999999</v>
      </c>
    </row>
    <row r="1466" spans="1:2" x14ac:dyDescent="0.25">
      <c r="A1466" s="24">
        <v>684.12800000000004</v>
      </c>
      <c r="B1466" s="24">
        <v>360.16059999999999</v>
      </c>
    </row>
    <row r="1467" spans="1:2" x14ac:dyDescent="0.25">
      <c r="A1467" s="24">
        <v>224</v>
      </c>
      <c r="B1467" s="24">
        <v>118.541</v>
      </c>
    </row>
    <row r="1468" spans="1:2" x14ac:dyDescent="0.25">
      <c r="A1468" s="24">
        <v>278.31200000000001</v>
      </c>
      <c r="B1468" s="24">
        <v>113.2535</v>
      </c>
    </row>
    <row r="1469" spans="1:2" x14ac:dyDescent="0.25">
      <c r="A1469" s="24">
        <v>1305.1044999999999</v>
      </c>
      <c r="B1469" s="24">
        <v>555.90830000000005</v>
      </c>
    </row>
    <row r="1470" spans="1:2" x14ac:dyDescent="0.25">
      <c r="A1470" s="24">
        <v>242.47200000000001</v>
      </c>
      <c r="B1470" s="24">
        <v>147.51480000000001</v>
      </c>
    </row>
    <row r="1471" spans="1:2" x14ac:dyDescent="0.25">
      <c r="A1471" s="24">
        <v>700.51059999999995</v>
      </c>
      <c r="B1471" s="24">
        <v>378.98</v>
      </c>
    </row>
    <row r="1472" spans="1:2" x14ac:dyDescent="0.25">
      <c r="A1472" s="24">
        <v>1124.2426</v>
      </c>
      <c r="B1472" s="24">
        <v>585.1</v>
      </c>
    </row>
    <row r="1473" spans="1:2" x14ac:dyDescent="0.25">
      <c r="A1473" s="24">
        <v>1105.1693</v>
      </c>
      <c r="B1473" s="24">
        <v>696.76440000000002</v>
      </c>
    </row>
    <row r="1474" spans="1:2" x14ac:dyDescent="0.25">
      <c r="A1474" s="24">
        <v>346.7</v>
      </c>
      <c r="B1474" s="24">
        <v>190.892</v>
      </c>
    </row>
    <row r="1475" spans="1:2" x14ac:dyDescent="0.25">
      <c r="A1475" s="24">
        <v>1732.72</v>
      </c>
      <c r="B1475" s="24">
        <v>1028.4590000000001</v>
      </c>
    </row>
    <row r="1476" spans="1:2" x14ac:dyDescent="0.25">
      <c r="A1476" s="24">
        <v>664.96500000000003</v>
      </c>
      <c r="B1476" s="24">
        <v>343.03</v>
      </c>
    </row>
    <row r="1477" spans="1:2" x14ac:dyDescent="0.25">
      <c r="A1477" s="24">
        <v>1412.1790000000001</v>
      </c>
      <c r="B1477" s="24">
        <v>849.88699999999994</v>
      </c>
    </row>
    <row r="1478" spans="1:2" x14ac:dyDescent="0.25">
      <c r="A1478" s="24">
        <v>294.69600000000003</v>
      </c>
      <c r="B1478" s="24">
        <v>183.76750000000001</v>
      </c>
    </row>
    <row r="1479" spans="1:2" x14ac:dyDescent="0.25">
      <c r="A1479" s="24">
        <v>1500.7974999999999</v>
      </c>
      <c r="B1479" s="24">
        <v>668.9</v>
      </c>
    </row>
    <row r="1480" spans="1:2" x14ac:dyDescent="0.25">
      <c r="A1480" s="24">
        <v>1566.3409999999999</v>
      </c>
      <c r="B1480" s="24">
        <v>924.58100000000002</v>
      </c>
    </row>
    <row r="1481" spans="1:2" x14ac:dyDescent="0.25">
      <c r="A1481" s="24">
        <v>1510.116</v>
      </c>
      <c r="B1481" s="24">
        <v>614.9</v>
      </c>
    </row>
    <row r="1482" spans="1:2" x14ac:dyDescent="0.25">
      <c r="A1482" s="24">
        <v>1331.3</v>
      </c>
      <c r="B1482" s="24">
        <v>830.3</v>
      </c>
    </row>
    <row r="1483" spans="1:2" x14ac:dyDescent="0.25">
      <c r="A1483" s="24">
        <v>2030.69</v>
      </c>
      <c r="B1483" s="24">
        <v>1185.0451</v>
      </c>
    </row>
    <row r="1484" spans="1:2" x14ac:dyDescent="0.25">
      <c r="A1484" s="24">
        <v>2267.1468</v>
      </c>
      <c r="B1484" s="24">
        <v>1227.31</v>
      </c>
    </row>
    <row r="1485" spans="1:2" x14ac:dyDescent="0.25">
      <c r="A1485" s="24">
        <v>2046.0771</v>
      </c>
      <c r="B1485" s="24">
        <v>854.87199999999996</v>
      </c>
    </row>
    <row r="1486" spans="1:2" x14ac:dyDescent="0.25">
      <c r="A1486" s="24">
        <v>521.79999999999995</v>
      </c>
      <c r="B1486" s="24">
        <v>221.5643</v>
      </c>
    </row>
    <row r="1487" spans="1:2" x14ac:dyDescent="0.25">
      <c r="A1487" s="24">
        <v>1784.1</v>
      </c>
      <c r="B1487" s="24">
        <v>843.41</v>
      </c>
    </row>
    <row r="1488" spans="1:2" x14ac:dyDescent="0.25">
      <c r="A1488" s="24">
        <v>2006.6</v>
      </c>
      <c r="B1488" s="24">
        <v>835.48099999999999</v>
      </c>
    </row>
    <row r="1489" spans="1:2" x14ac:dyDescent="0.25">
      <c r="A1489" s="24">
        <v>282.5</v>
      </c>
      <c r="B1489" s="24">
        <v>130.7516</v>
      </c>
    </row>
    <row r="1490" spans="1:2" x14ac:dyDescent="0.25">
      <c r="A1490" s="24">
        <v>485.32799999999997</v>
      </c>
      <c r="B1490" s="24">
        <v>248.28</v>
      </c>
    </row>
    <row r="1491" spans="1:2" x14ac:dyDescent="0.25">
      <c r="A1491" s="24">
        <v>1678.0840000000001</v>
      </c>
      <c r="B1491" s="24">
        <v>709.9</v>
      </c>
    </row>
    <row r="1492" spans="1:2" x14ac:dyDescent="0.25">
      <c r="A1492" s="24">
        <v>978.05669999999998</v>
      </c>
      <c r="B1492" s="24">
        <v>487.92</v>
      </c>
    </row>
    <row r="1493" spans="1:2" x14ac:dyDescent="0.25">
      <c r="A1493" s="24">
        <v>2224.5909999999999</v>
      </c>
      <c r="B1493" s="24">
        <v>986.53020000000004</v>
      </c>
    </row>
    <row r="1494" spans="1:2" x14ac:dyDescent="0.25">
      <c r="A1494" s="24">
        <v>2066.1819999999998</v>
      </c>
      <c r="B1494" s="24">
        <v>847.4</v>
      </c>
    </row>
    <row r="1495" spans="1:2" x14ac:dyDescent="0.25">
      <c r="A1495" s="24">
        <v>669.19200000000001</v>
      </c>
      <c r="B1495" s="24">
        <v>401.1</v>
      </c>
    </row>
    <row r="1496" spans="1:2" x14ac:dyDescent="0.25">
      <c r="A1496" s="24">
        <v>863.01</v>
      </c>
      <c r="B1496" s="24">
        <v>510.44690000000003</v>
      </c>
    </row>
    <row r="1497" spans="1:2" x14ac:dyDescent="0.25">
      <c r="A1497" s="24">
        <v>2205.2440000000001</v>
      </c>
      <c r="B1497" s="24">
        <v>1080.22</v>
      </c>
    </row>
    <row r="1498" spans="1:2" x14ac:dyDescent="0.25">
      <c r="A1498" s="24">
        <v>156</v>
      </c>
      <c r="B1498" s="24">
        <v>77.025000000000006</v>
      </c>
    </row>
    <row r="1499" spans="1:2" x14ac:dyDescent="0.25">
      <c r="A1499" s="24">
        <v>1256.9000000000001</v>
      </c>
      <c r="B1499" s="24">
        <v>566.31550000000004</v>
      </c>
    </row>
    <row r="1500" spans="1:2" x14ac:dyDescent="0.25">
      <c r="A1500" s="24">
        <v>1915</v>
      </c>
      <c r="B1500" s="24">
        <v>869.64</v>
      </c>
    </row>
    <row r="1501" spans="1:2" x14ac:dyDescent="0.25">
      <c r="A1501" s="24">
        <v>1236.8280999999999</v>
      </c>
      <c r="B1501" s="24">
        <v>652.28179999999998</v>
      </c>
    </row>
    <row r="1502" spans="1:2" x14ac:dyDescent="0.25">
      <c r="A1502" s="24">
        <v>581.87</v>
      </c>
      <c r="B1502" s="24">
        <v>352.678</v>
      </c>
    </row>
    <row r="1503" spans="1:2" x14ac:dyDescent="0.25">
      <c r="A1503" s="24">
        <v>2315.6</v>
      </c>
      <c r="B1503" s="24">
        <v>1115.9880000000001</v>
      </c>
    </row>
    <row r="1504" spans="1:2" x14ac:dyDescent="0.25">
      <c r="A1504" s="24">
        <v>2297.7997999999998</v>
      </c>
      <c r="B1504" s="24">
        <v>1081.7</v>
      </c>
    </row>
    <row r="1505" spans="1:2" x14ac:dyDescent="0.25">
      <c r="A1505" s="24">
        <v>1496.5263</v>
      </c>
      <c r="B1505" s="24">
        <v>899.93889999999999</v>
      </c>
    </row>
    <row r="1506" spans="1:2" x14ac:dyDescent="0.25">
      <c r="A1506" s="24">
        <v>556.20000000000005</v>
      </c>
      <c r="B1506" s="24">
        <v>266.61630000000002</v>
      </c>
    </row>
    <row r="1507" spans="1:2" x14ac:dyDescent="0.25">
      <c r="A1507" s="24">
        <v>1977.4</v>
      </c>
      <c r="B1507" s="24">
        <v>1093.703</v>
      </c>
    </row>
    <row r="1508" spans="1:2" x14ac:dyDescent="0.25">
      <c r="A1508" s="24">
        <v>1166.71</v>
      </c>
      <c r="B1508" s="24">
        <v>691.85299999999995</v>
      </c>
    </row>
    <row r="1509" spans="1:2" x14ac:dyDescent="0.25">
      <c r="A1509" s="24">
        <v>86.8</v>
      </c>
      <c r="B1509" s="24">
        <v>54.64</v>
      </c>
    </row>
    <row r="1510" spans="1:2" x14ac:dyDescent="0.25">
      <c r="A1510" s="24">
        <v>1998.43</v>
      </c>
      <c r="B1510" s="24">
        <v>1042.67</v>
      </c>
    </row>
    <row r="1511" spans="1:2" x14ac:dyDescent="0.25">
      <c r="A1511" s="24">
        <v>2023.7965999999999</v>
      </c>
      <c r="B1511" s="24">
        <v>1073.3150000000001</v>
      </c>
    </row>
    <row r="1512" spans="1:2" x14ac:dyDescent="0.25">
      <c r="A1512" s="24">
        <v>2193.7040000000002</v>
      </c>
      <c r="B1512" s="24">
        <v>1337.2</v>
      </c>
    </row>
    <row r="1513" spans="1:2" x14ac:dyDescent="0.25">
      <c r="A1513" s="24">
        <v>205.4</v>
      </c>
      <c r="B1513" s="24">
        <v>103.779</v>
      </c>
    </row>
    <row r="1514" spans="1:2" x14ac:dyDescent="0.25">
      <c r="A1514" s="24">
        <v>1315.3</v>
      </c>
      <c r="B1514" s="24">
        <v>753.04</v>
      </c>
    </row>
    <row r="1515" spans="1:2" x14ac:dyDescent="0.25">
      <c r="A1515" s="24">
        <v>1908.9</v>
      </c>
      <c r="B1515" s="24">
        <v>1087.9075</v>
      </c>
    </row>
    <row r="1516" spans="1:2" x14ac:dyDescent="0.25">
      <c r="A1516" s="24">
        <v>338.62</v>
      </c>
      <c r="B1516" s="24">
        <v>172.4083</v>
      </c>
    </row>
    <row r="1517" spans="1:2" x14ac:dyDescent="0.25">
      <c r="A1517" s="24">
        <v>621.03599999999994</v>
      </c>
      <c r="B1517" s="24">
        <v>304.54000000000002</v>
      </c>
    </row>
    <row r="1518" spans="1:2" x14ac:dyDescent="0.25">
      <c r="A1518" s="24">
        <v>1541.3666000000001</v>
      </c>
      <c r="B1518" s="24">
        <v>790.76300000000003</v>
      </c>
    </row>
    <row r="1519" spans="1:2" x14ac:dyDescent="0.25">
      <c r="A1519" s="24">
        <v>50.078000000000003</v>
      </c>
      <c r="B1519" s="24">
        <v>22.9</v>
      </c>
    </row>
    <row r="1520" spans="1:2" x14ac:dyDescent="0.25">
      <c r="A1520" s="24">
        <v>1465.1509000000001</v>
      </c>
      <c r="B1520" s="24">
        <v>762.6</v>
      </c>
    </row>
    <row r="1521" spans="1:2" x14ac:dyDescent="0.25">
      <c r="A1521" s="24">
        <v>609.79999999999995</v>
      </c>
      <c r="B1521" s="24">
        <v>285.77</v>
      </c>
    </row>
    <row r="1522" spans="1:2" x14ac:dyDescent="0.25">
      <c r="A1522" s="24">
        <v>525.84</v>
      </c>
      <c r="B1522" s="24">
        <v>316.2</v>
      </c>
    </row>
    <row r="1523" spans="1:2" x14ac:dyDescent="0.25">
      <c r="A1523" s="24">
        <v>895.31</v>
      </c>
      <c r="B1523" s="24">
        <v>511.7</v>
      </c>
    </row>
    <row r="1524" spans="1:2" x14ac:dyDescent="0.25">
      <c r="A1524" s="24">
        <v>2188.1999999999998</v>
      </c>
      <c r="B1524" s="24">
        <v>1323.95</v>
      </c>
    </row>
    <row r="1525" spans="1:2" x14ac:dyDescent="0.25">
      <c r="A1525" s="24">
        <v>1689.056</v>
      </c>
      <c r="B1525" s="24">
        <v>778.51</v>
      </c>
    </row>
    <row r="1526" spans="1:2" x14ac:dyDescent="0.25">
      <c r="A1526" s="24">
        <v>1368.5513000000001</v>
      </c>
      <c r="B1526" s="24">
        <v>586.03</v>
      </c>
    </row>
    <row r="1527" spans="1:2" x14ac:dyDescent="0.25">
      <c r="A1527" s="24">
        <v>2135.2820000000002</v>
      </c>
      <c r="B1527" s="24">
        <v>1179.44</v>
      </c>
    </row>
    <row r="1528" spans="1:2" x14ac:dyDescent="0.25">
      <c r="A1528" s="24">
        <v>1964.7</v>
      </c>
      <c r="B1528" s="24">
        <v>1118</v>
      </c>
    </row>
    <row r="1529" spans="1:2" x14ac:dyDescent="0.25">
      <c r="A1529" s="24">
        <v>306.50799999999998</v>
      </c>
      <c r="B1529" s="24">
        <v>150</v>
      </c>
    </row>
    <row r="1530" spans="1:2" x14ac:dyDescent="0.25">
      <c r="A1530" s="24">
        <v>1546.5300999999999</v>
      </c>
      <c r="B1530" s="24">
        <v>828.5</v>
      </c>
    </row>
    <row r="1531" spans="1:2" x14ac:dyDescent="0.25">
      <c r="A1531" s="24">
        <v>1236.46</v>
      </c>
      <c r="B1531" s="24">
        <v>680.2</v>
      </c>
    </row>
    <row r="1532" spans="1:2" x14ac:dyDescent="0.25">
      <c r="A1532" s="24">
        <v>1826.22</v>
      </c>
      <c r="B1532" s="24">
        <v>796.88599999999997</v>
      </c>
    </row>
    <row r="1533" spans="1:2" x14ac:dyDescent="0.25">
      <c r="A1533" s="24">
        <v>103.76390000000001</v>
      </c>
      <c r="B1533" s="24">
        <v>45.127299999999998</v>
      </c>
    </row>
    <row r="1534" spans="1:2" x14ac:dyDescent="0.25">
      <c r="A1534" s="24">
        <v>69.040000000000006</v>
      </c>
      <c r="B1534" s="24">
        <v>31.7</v>
      </c>
    </row>
    <row r="1535" spans="1:2" x14ac:dyDescent="0.25">
      <c r="A1535" s="24">
        <v>874.73450000000003</v>
      </c>
      <c r="B1535" s="24">
        <v>373.63600000000002</v>
      </c>
    </row>
    <row r="1536" spans="1:2" x14ac:dyDescent="0.25">
      <c r="A1536" s="24">
        <v>1355.6</v>
      </c>
      <c r="B1536" s="24">
        <v>604.73800000000006</v>
      </c>
    </row>
    <row r="1537" spans="1:2" x14ac:dyDescent="0.25">
      <c r="A1537" s="24">
        <v>1708.5689</v>
      </c>
      <c r="B1537" s="24">
        <v>1062</v>
      </c>
    </row>
    <row r="1538" spans="1:2" x14ac:dyDescent="0.25">
      <c r="A1538" s="24">
        <v>1851.1</v>
      </c>
      <c r="B1538" s="24">
        <v>1088.2660000000001</v>
      </c>
    </row>
    <row r="1539" spans="1:2" x14ac:dyDescent="0.25">
      <c r="A1539" s="24">
        <v>1823.1492000000001</v>
      </c>
      <c r="B1539" s="24">
        <v>1008.9</v>
      </c>
    </row>
    <row r="1540" spans="1:2" x14ac:dyDescent="0.25">
      <c r="A1540" s="24">
        <v>343.4</v>
      </c>
      <c r="B1540" s="24">
        <v>147.91200000000001</v>
      </c>
    </row>
    <row r="1541" spans="1:2" x14ac:dyDescent="0.25">
      <c r="A1541" s="24">
        <v>496.47829999999999</v>
      </c>
      <c r="B1541" s="24">
        <v>307.27300000000002</v>
      </c>
    </row>
    <row r="1542" spans="1:2" x14ac:dyDescent="0.25">
      <c r="A1542" s="24">
        <v>907.2355</v>
      </c>
      <c r="B1542" s="24">
        <v>371.35969999999998</v>
      </c>
    </row>
    <row r="1543" spans="1:2" x14ac:dyDescent="0.25">
      <c r="A1543" s="24">
        <v>52.87</v>
      </c>
      <c r="B1543" s="24">
        <v>21.8</v>
      </c>
    </row>
    <row r="1544" spans="1:2" x14ac:dyDescent="0.25">
      <c r="A1544" s="24">
        <v>647.80999999999995</v>
      </c>
      <c r="B1544" s="24">
        <v>393.4624</v>
      </c>
    </row>
    <row r="1545" spans="1:2" x14ac:dyDescent="0.25">
      <c r="A1545" s="24">
        <v>705.6</v>
      </c>
      <c r="B1545" s="24">
        <v>331.5</v>
      </c>
    </row>
    <row r="1546" spans="1:2" x14ac:dyDescent="0.25">
      <c r="A1546" s="24">
        <v>1348.335</v>
      </c>
      <c r="B1546" s="24">
        <v>820</v>
      </c>
    </row>
    <row r="1547" spans="1:2" x14ac:dyDescent="0.25">
      <c r="A1547" s="24">
        <v>1164.0972999999999</v>
      </c>
      <c r="B1547" s="24">
        <v>476.19889999999998</v>
      </c>
    </row>
    <row r="1548" spans="1:2" x14ac:dyDescent="0.25">
      <c r="A1548" s="24">
        <v>1461.4</v>
      </c>
      <c r="B1548" s="24">
        <v>651.65</v>
      </c>
    </row>
    <row r="1549" spans="1:2" x14ac:dyDescent="0.25">
      <c r="A1549" s="24">
        <v>245.6797</v>
      </c>
      <c r="B1549" s="24">
        <v>116.6438</v>
      </c>
    </row>
    <row r="1550" spans="1:2" x14ac:dyDescent="0.25">
      <c r="A1550" s="24">
        <v>884.6</v>
      </c>
      <c r="B1550" s="24">
        <v>398.90870000000001</v>
      </c>
    </row>
    <row r="1551" spans="1:2" x14ac:dyDescent="0.25">
      <c r="A1551" s="24">
        <v>1414.8689999999999</v>
      </c>
      <c r="B1551" s="24">
        <v>593.4</v>
      </c>
    </row>
    <row r="1552" spans="1:2" x14ac:dyDescent="0.25">
      <c r="A1552" s="24">
        <v>1159.17</v>
      </c>
      <c r="B1552" s="24">
        <v>477.2</v>
      </c>
    </row>
    <row r="1553" spans="1:2" x14ac:dyDescent="0.25">
      <c r="A1553" s="24">
        <v>216.3107</v>
      </c>
      <c r="B1553" s="24">
        <v>105.294</v>
      </c>
    </row>
    <row r="1554" spans="1:2" x14ac:dyDescent="0.25">
      <c r="A1554" s="24">
        <v>258.70499999999998</v>
      </c>
      <c r="B1554" s="24">
        <v>142.31</v>
      </c>
    </row>
    <row r="1555" spans="1:2" x14ac:dyDescent="0.25">
      <c r="A1555" s="24">
        <v>1134.1199999999999</v>
      </c>
      <c r="B1555" s="24">
        <v>694.19529999999997</v>
      </c>
    </row>
    <row r="1556" spans="1:2" x14ac:dyDescent="0.25">
      <c r="A1556" s="24">
        <v>707.27499999999998</v>
      </c>
      <c r="B1556" s="24">
        <v>296.01</v>
      </c>
    </row>
    <row r="1557" spans="1:2" x14ac:dyDescent="0.25">
      <c r="A1557" s="24">
        <v>889.30200000000002</v>
      </c>
      <c r="B1557" s="24">
        <v>422.86</v>
      </c>
    </row>
    <row r="1558" spans="1:2" x14ac:dyDescent="0.25">
      <c r="A1558" s="24">
        <v>2243.5079999999998</v>
      </c>
      <c r="B1558" s="24">
        <v>982.6</v>
      </c>
    </row>
    <row r="1559" spans="1:2" x14ac:dyDescent="0.25">
      <c r="A1559" s="24">
        <v>1984.25</v>
      </c>
      <c r="B1559" s="24">
        <v>953.5</v>
      </c>
    </row>
    <row r="1560" spans="1:2" x14ac:dyDescent="0.25">
      <c r="A1560" s="24">
        <v>2170</v>
      </c>
      <c r="B1560" s="24">
        <v>1217.5</v>
      </c>
    </row>
    <row r="1561" spans="1:2" x14ac:dyDescent="0.25">
      <c r="A1561" s="24">
        <v>851.45</v>
      </c>
      <c r="B1561" s="24">
        <v>418.36599999999999</v>
      </c>
    </row>
    <row r="1562" spans="1:2" x14ac:dyDescent="0.25">
      <c r="A1562" s="24">
        <v>935.74339999999995</v>
      </c>
      <c r="B1562" s="24">
        <v>456.1</v>
      </c>
    </row>
    <row r="1563" spans="1:2" x14ac:dyDescent="0.25">
      <c r="A1563" s="24">
        <v>1513.825</v>
      </c>
      <c r="B1563" s="24">
        <v>946.1</v>
      </c>
    </row>
    <row r="1564" spans="1:2" x14ac:dyDescent="0.25">
      <c r="A1564" s="24">
        <v>1507.3</v>
      </c>
      <c r="B1564" s="24">
        <v>867.7</v>
      </c>
    </row>
    <row r="1565" spans="1:2" x14ac:dyDescent="0.25">
      <c r="A1565" s="24">
        <v>999.77099999999996</v>
      </c>
      <c r="B1565" s="24">
        <v>597.12519999999995</v>
      </c>
    </row>
    <row r="1566" spans="1:2" x14ac:dyDescent="0.25">
      <c r="A1566" s="24">
        <v>560.79999999999995</v>
      </c>
      <c r="B1566" s="24">
        <v>248.67</v>
      </c>
    </row>
    <row r="1567" spans="1:2" x14ac:dyDescent="0.25">
      <c r="A1567" s="24">
        <v>1145.9110000000001</v>
      </c>
      <c r="B1567" s="24">
        <v>609</v>
      </c>
    </row>
    <row r="1568" spans="1:2" x14ac:dyDescent="0.25">
      <c r="A1568" s="24">
        <v>1037.79</v>
      </c>
      <c r="B1568" s="24">
        <v>604.01599999999996</v>
      </c>
    </row>
    <row r="1569" spans="1:2" x14ac:dyDescent="0.25">
      <c r="A1569" s="24">
        <v>826.0788</v>
      </c>
      <c r="B1569" s="24">
        <v>451.96199999999999</v>
      </c>
    </row>
    <row r="1570" spans="1:2" x14ac:dyDescent="0.25">
      <c r="A1570" s="24">
        <v>1866.68</v>
      </c>
      <c r="B1570" s="24">
        <v>847.84</v>
      </c>
    </row>
    <row r="1571" spans="1:2" x14ac:dyDescent="0.25">
      <c r="A1571" s="24">
        <v>1507.73</v>
      </c>
      <c r="B1571" s="24">
        <v>881.70100000000002</v>
      </c>
    </row>
    <row r="1572" spans="1:2" x14ac:dyDescent="0.25">
      <c r="A1572" s="24">
        <v>1652.8</v>
      </c>
      <c r="B1572" s="24">
        <v>865.23500000000001</v>
      </c>
    </row>
    <row r="1573" spans="1:2" x14ac:dyDescent="0.25">
      <c r="A1573" s="24">
        <v>713.00199999999995</v>
      </c>
      <c r="B1573" s="24">
        <v>287.80500000000001</v>
      </c>
    </row>
    <row r="1574" spans="1:2" x14ac:dyDescent="0.25">
      <c r="A1574" s="24">
        <v>940.05</v>
      </c>
      <c r="B1574" s="24">
        <v>515</v>
      </c>
    </row>
    <row r="1575" spans="1:2" x14ac:dyDescent="0.25">
      <c r="A1575" s="24">
        <v>881.24</v>
      </c>
      <c r="B1575" s="24">
        <v>531.68560000000002</v>
      </c>
    </row>
    <row r="1576" spans="1:2" x14ac:dyDescent="0.25">
      <c r="A1576" s="24">
        <v>1363.104</v>
      </c>
      <c r="B1576" s="24">
        <v>818.68799999999999</v>
      </c>
    </row>
    <row r="1577" spans="1:2" x14ac:dyDescent="0.25">
      <c r="A1577" s="24">
        <v>119.51</v>
      </c>
      <c r="B1577" s="24">
        <v>69.069999999999993</v>
      </c>
    </row>
    <row r="1578" spans="1:2" x14ac:dyDescent="0.25">
      <c r="A1578" s="24">
        <v>345.07</v>
      </c>
      <c r="B1578" s="24">
        <v>196.6</v>
      </c>
    </row>
    <row r="1579" spans="1:2" x14ac:dyDescent="0.25">
      <c r="A1579" s="24">
        <v>225.67670000000001</v>
      </c>
      <c r="B1579" s="24">
        <v>119.366</v>
      </c>
    </row>
    <row r="1580" spans="1:2" x14ac:dyDescent="0.25">
      <c r="A1580" s="24">
        <v>390.61399999999998</v>
      </c>
      <c r="B1580" s="24">
        <v>215.87</v>
      </c>
    </row>
    <row r="1581" spans="1:2" x14ac:dyDescent="0.25">
      <c r="A1581" s="24">
        <v>528.07500000000005</v>
      </c>
      <c r="B1581" s="24">
        <v>286.95409999999998</v>
      </c>
    </row>
    <row r="1582" spans="1:2" x14ac:dyDescent="0.25">
      <c r="A1582" s="24">
        <v>1103.768</v>
      </c>
      <c r="B1582" s="24">
        <v>691.81700000000001</v>
      </c>
    </row>
    <row r="1583" spans="1:2" x14ac:dyDescent="0.25">
      <c r="A1583" s="24">
        <v>1932.1</v>
      </c>
      <c r="B1583" s="24">
        <v>1186</v>
      </c>
    </row>
    <row r="1584" spans="1:2" x14ac:dyDescent="0.25">
      <c r="A1584" s="24">
        <v>989.39700000000005</v>
      </c>
      <c r="B1584" s="24">
        <v>554.18499999999995</v>
      </c>
    </row>
    <row r="1585" spans="1:2" x14ac:dyDescent="0.25">
      <c r="A1585" s="24">
        <v>147.48779999999999</v>
      </c>
      <c r="B1585" s="24">
        <v>80.769599999999997</v>
      </c>
    </row>
    <row r="1586" spans="1:2" x14ac:dyDescent="0.25">
      <c r="A1586" s="24">
        <v>1594.9079999999999</v>
      </c>
      <c r="B1586" s="24">
        <v>862.58450000000005</v>
      </c>
    </row>
    <row r="1587" spans="1:2" x14ac:dyDescent="0.25">
      <c r="A1587" s="24">
        <v>2287.5853999999999</v>
      </c>
      <c r="B1587" s="24">
        <v>1368.5</v>
      </c>
    </row>
    <row r="1588" spans="1:2" x14ac:dyDescent="0.25">
      <c r="A1588" s="24">
        <v>1633.5</v>
      </c>
      <c r="B1588" s="24">
        <v>742.4</v>
      </c>
    </row>
    <row r="1589" spans="1:2" x14ac:dyDescent="0.25">
      <c r="A1589" s="24">
        <v>1821.14</v>
      </c>
      <c r="B1589" s="24">
        <v>796.9</v>
      </c>
    </row>
    <row r="1590" spans="1:2" x14ac:dyDescent="0.25">
      <c r="A1590" s="24">
        <v>2314.3000000000002</v>
      </c>
      <c r="B1590" s="24">
        <v>1423.3</v>
      </c>
    </row>
    <row r="1591" spans="1:2" x14ac:dyDescent="0.25">
      <c r="A1591" s="24">
        <v>1821</v>
      </c>
      <c r="B1591" s="24">
        <v>896.5</v>
      </c>
    </row>
    <row r="1592" spans="1:2" x14ac:dyDescent="0.25">
      <c r="A1592" s="24">
        <v>710.22040000000004</v>
      </c>
      <c r="B1592" s="24">
        <v>382.93099999999998</v>
      </c>
    </row>
    <row r="1593" spans="1:2" x14ac:dyDescent="0.25">
      <c r="A1593" s="24">
        <v>602.52</v>
      </c>
      <c r="B1593" s="24">
        <v>279.10000000000002</v>
      </c>
    </row>
    <row r="1594" spans="1:2" x14ac:dyDescent="0.25">
      <c r="A1594" s="24">
        <v>92.57</v>
      </c>
      <c r="B1594" s="24">
        <v>44.7</v>
      </c>
    </row>
    <row r="1595" spans="1:2" x14ac:dyDescent="0.25">
      <c r="A1595" s="24">
        <v>1800.7</v>
      </c>
      <c r="B1595" s="24">
        <v>968.7</v>
      </c>
    </row>
    <row r="1596" spans="1:2" x14ac:dyDescent="0.25">
      <c r="A1596" s="24">
        <v>1955.4</v>
      </c>
      <c r="B1596" s="24">
        <v>927.81219999999996</v>
      </c>
    </row>
    <row r="1597" spans="1:2" x14ac:dyDescent="0.25">
      <c r="A1597" s="24">
        <v>2197.1</v>
      </c>
      <c r="B1597" s="24">
        <v>1065.46</v>
      </c>
    </row>
    <row r="1598" spans="1:2" x14ac:dyDescent="0.25">
      <c r="A1598" s="24">
        <v>295.447</v>
      </c>
      <c r="B1598" s="24">
        <v>126.7</v>
      </c>
    </row>
    <row r="1599" spans="1:2" x14ac:dyDescent="0.25">
      <c r="A1599" s="24">
        <v>2164.58</v>
      </c>
      <c r="B1599" s="24">
        <v>1212.19</v>
      </c>
    </row>
    <row r="1600" spans="1:2" x14ac:dyDescent="0.25">
      <c r="A1600" s="24">
        <v>1163.93</v>
      </c>
      <c r="B1600" s="24">
        <v>692.27099999999996</v>
      </c>
    </row>
    <row r="1601" spans="1:2" x14ac:dyDescent="0.25">
      <c r="A1601" s="24">
        <v>1908.155</v>
      </c>
      <c r="B1601" s="24">
        <v>781.68079999999998</v>
      </c>
    </row>
    <row r="1602" spans="1:2" x14ac:dyDescent="0.25">
      <c r="A1602" s="24">
        <v>702.1</v>
      </c>
      <c r="B1602" s="24">
        <v>434.83440000000002</v>
      </c>
    </row>
    <row r="1603" spans="1:2" x14ac:dyDescent="0.25">
      <c r="A1603" s="24">
        <v>2165.5</v>
      </c>
      <c r="B1603" s="24">
        <v>1203</v>
      </c>
    </row>
    <row r="1604" spans="1:2" x14ac:dyDescent="0.25">
      <c r="A1604" s="24">
        <v>1813.2</v>
      </c>
      <c r="B1604" s="24">
        <v>1077.6427000000001</v>
      </c>
    </row>
    <row r="1605" spans="1:2" x14ac:dyDescent="0.25">
      <c r="A1605" s="24">
        <v>1673.1210000000001</v>
      </c>
      <c r="B1605" s="24">
        <v>715.14059999999995</v>
      </c>
    </row>
    <row r="1606" spans="1:2" x14ac:dyDescent="0.25">
      <c r="A1606" s="24">
        <v>1361.5</v>
      </c>
      <c r="B1606" s="24">
        <v>846.27099999999996</v>
      </c>
    </row>
    <row r="1607" spans="1:2" x14ac:dyDescent="0.25">
      <c r="A1607" s="24">
        <v>616.29999999999995</v>
      </c>
      <c r="B1607" s="24">
        <v>365.27</v>
      </c>
    </row>
    <row r="1608" spans="1:2" x14ac:dyDescent="0.25">
      <c r="A1608" s="24">
        <v>971.55110000000002</v>
      </c>
      <c r="B1608" s="24">
        <v>559.23630000000003</v>
      </c>
    </row>
    <row r="1609" spans="1:2" x14ac:dyDescent="0.25">
      <c r="A1609" s="24">
        <v>2322.94</v>
      </c>
      <c r="B1609" s="24">
        <v>933.4</v>
      </c>
    </row>
    <row r="1610" spans="1:2" x14ac:dyDescent="0.25">
      <c r="A1610" s="24">
        <v>1385.1859999999999</v>
      </c>
      <c r="B1610" s="24">
        <v>592.58199999999999</v>
      </c>
    </row>
    <row r="1611" spans="1:2" x14ac:dyDescent="0.25">
      <c r="A1611" s="24">
        <v>1714.7840000000001</v>
      </c>
      <c r="B1611" s="24">
        <v>853.7</v>
      </c>
    </row>
    <row r="1612" spans="1:2" x14ac:dyDescent="0.25">
      <c r="A1612" s="24">
        <v>2102.1307000000002</v>
      </c>
      <c r="B1612" s="24">
        <v>982.78300000000002</v>
      </c>
    </row>
    <row r="1613" spans="1:2" x14ac:dyDescent="0.25">
      <c r="A1613" s="24">
        <v>860.6268</v>
      </c>
      <c r="B1613" s="24">
        <v>498.7</v>
      </c>
    </row>
    <row r="1614" spans="1:2" x14ac:dyDescent="0.25">
      <c r="A1614" s="24">
        <v>2047.28</v>
      </c>
      <c r="B1614" s="24">
        <v>963.4</v>
      </c>
    </row>
    <row r="1615" spans="1:2" x14ac:dyDescent="0.25">
      <c r="A1615" s="24">
        <v>1916.6</v>
      </c>
      <c r="B1615" s="24">
        <v>872.05</v>
      </c>
    </row>
    <row r="1616" spans="1:2" x14ac:dyDescent="0.25">
      <c r="A1616" s="24">
        <v>863.2</v>
      </c>
      <c r="B1616" s="24">
        <v>442.62020000000001</v>
      </c>
    </row>
    <row r="1617" spans="1:2" x14ac:dyDescent="0.25">
      <c r="A1617" s="24">
        <v>1719.3</v>
      </c>
      <c r="B1617" s="24">
        <v>720.28300000000002</v>
      </c>
    </row>
    <row r="1618" spans="1:2" x14ac:dyDescent="0.25">
      <c r="A1618" s="24">
        <v>1972.41</v>
      </c>
      <c r="B1618" s="24">
        <v>1077.81</v>
      </c>
    </row>
    <row r="1619" spans="1:2" x14ac:dyDescent="0.25">
      <c r="A1619" s="24">
        <v>581.22299999999996</v>
      </c>
      <c r="B1619" s="24">
        <v>302.72609999999997</v>
      </c>
    </row>
    <row r="1620" spans="1:2" x14ac:dyDescent="0.25">
      <c r="A1620" s="24">
        <v>2164.1999999999998</v>
      </c>
      <c r="B1620" s="24">
        <v>1043.6020000000001</v>
      </c>
    </row>
    <row r="1621" spans="1:2" x14ac:dyDescent="0.25">
      <c r="A1621" s="24">
        <v>1089.5</v>
      </c>
      <c r="B1621" s="24">
        <v>500.43</v>
      </c>
    </row>
    <row r="1622" spans="1:2" x14ac:dyDescent="0.25">
      <c r="A1622" s="24">
        <v>157.09</v>
      </c>
      <c r="B1622" s="24">
        <v>78.302000000000007</v>
      </c>
    </row>
    <row r="1623" spans="1:2" x14ac:dyDescent="0.25">
      <c r="A1623" s="24">
        <v>600.79380000000003</v>
      </c>
      <c r="B1623" s="24">
        <v>295.16609999999997</v>
      </c>
    </row>
    <row r="1624" spans="1:2" x14ac:dyDescent="0.25">
      <c r="A1624" s="24">
        <v>1041.1099999999999</v>
      </c>
      <c r="B1624" s="24">
        <v>596.4</v>
      </c>
    </row>
    <row r="1625" spans="1:2" x14ac:dyDescent="0.25">
      <c r="A1625" s="24">
        <v>2318.1</v>
      </c>
      <c r="B1625" s="24">
        <v>1375.56</v>
      </c>
    </row>
    <row r="1626" spans="1:2" x14ac:dyDescent="0.25">
      <c r="A1626" s="24">
        <v>1750.9480000000001</v>
      </c>
      <c r="B1626" s="24">
        <v>1035.9100000000001</v>
      </c>
    </row>
    <row r="1627" spans="1:2" x14ac:dyDescent="0.25">
      <c r="A1627" s="24">
        <v>63.651499999999999</v>
      </c>
      <c r="B1627" s="24">
        <v>29.390999999999998</v>
      </c>
    </row>
    <row r="1628" spans="1:2" x14ac:dyDescent="0.25">
      <c r="A1628" s="24">
        <v>2201.2399999999998</v>
      </c>
      <c r="B1628" s="24">
        <v>1018.2430000000001</v>
      </c>
    </row>
    <row r="1629" spans="1:2" x14ac:dyDescent="0.25">
      <c r="A1629" s="24">
        <v>992.13</v>
      </c>
      <c r="B1629" s="24">
        <v>531.85</v>
      </c>
    </row>
    <row r="1630" spans="1:2" x14ac:dyDescent="0.25">
      <c r="A1630" s="24">
        <v>337.8</v>
      </c>
      <c r="B1630" s="24">
        <v>180.65</v>
      </c>
    </row>
    <row r="1631" spans="1:2" x14ac:dyDescent="0.25">
      <c r="A1631" s="24">
        <v>2189</v>
      </c>
      <c r="B1631" s="24">
        <v>978.8374</v>
      </c>
    </row>
    <row r="1632" spans="1:2" x14ac:dyDescent="0.25">
      <c r="A1632" s="24">
        <v>476.47899999999998</v>
      </c>
      <c r="B1632" s="24">
        <v>266.89</v>
      </c>
    </row>
    <row r="1633" spans="1:2" x14ac:dyDescent="0.25">
      <c r="A1633" s="24">
        <v>142.30000000000001</v>
      </c>
      <c r="B1633" s="24">
        <v>57.88</v>
      </c>
    </row>
    <row r="1634" spans="1:2" x14ac:dyDescent="0.25">
      <c r="A1634" s="24">
        <v>1756.3</v>
      </c>
      <c r="B1634" s="24">
        <v>707.88610000000006</v>
      </c>
    </row>
    <row r="1635" spans="1:2" x14ac:dyDescent="0.25">
      <c r="A1635" s="24">
        <v>230.7</v>
      </c>
      <c r="B1635" s="24">
        <v>120.23</v>
      </c>
    </row>
    <row r="1636" spans="1:2" x14ac:dyDescent="0.25">
      <c r="A1636" s="24">
        <v>2262.17</v>
      </c>
      <c r="B1636" s="24">
        <v>1341.028</v>
      </c>
    </row>
    <row r="1637" spans="1:2" x14ac:dyDescent="0.25">
      <c r="A1637" s="24">
        <v>1636.42</v>
      </c>
      <c r="B1637" s="24">
        <v>965.7</v>
      </c>
    </row>
    <row r="1638" spans="1:2" x14ac:dyDescent="0.25">
      <c r="A1638" s="24">
        <v>491.8</v>
      </c>
      <c r="B1638" s="24">
        <v>277.11500000000001</v>
      </c>
    </row>
    <row r="1639" spans="1:2" x14ac:dyDescent="0.25">
      <c r="A1639" s="24">
        <v>1891.3382999999999</v>
      </c>
      <c r="B1639" s="24">
        <v>861.73</v>
      </c>
    </row>
    <row r="1640" spans="1:2" x14ac:dyDescent="0.25">
      <c r="A1640" s="24">
        <v>1335.7</v>
      </c>
      <c r="B1640" s="24">
        <v>555.9</v>
      </c>
    </row>
    <row r="1641" spans="1:2" x14ac:dyDescent="0.25">
      <c r="A1641" s="24">
        <v>183.76599999999999</v>
      </c>
      <c r="B1641" s="24">
        <v>87.983000000000004</v>
      </c>
    </row>
    <row r="1642" spans="1:2" x14ac:dyDescent="0.25">
      <c r="A1642" s="24">
        <v>129.1</v>
      </c>
      <c r="B1642" s="24">
        <v>68.599999999999994</v>
      </c>
    </row>
    <row r="1643" spans="1:2" x14ac:dyDescent="0.25">
      <c r="A1643" s="24">
        <v>703.8</v>
      </c>
      <c r="B1643" s="24">
        <v>310.86</v>
      </c>
    </row>
    <row r="1644" spans="1:2" x14ac:dyDescent="0.25">
      <c r="A1644" s="24">
        <v>167.63910000000001</v>
      </c>
      <c r="B1644" s="24">
        <v>98.6</v>
      </c>
    </row>
    <row r="1645" spans="1:2" x14ac:dyDescent="0.25">
      <c r="A1645" s="24">
        <v>742.3</v>
      </c>
      <c r="B1645" s="24">
        <v>340.108</v>
      </c>
    </row>
    <row r="1646" spans="1:2" x14ac:dyDescent="0.25">
      <c r="A1646" s="24">
        <v>1015.2</v>
      </c>
      <c r="B1646" s="24">
        <v>443.51100000000002</v>
      </c>
    </row>
    <row r="1647" spans="1:2" x14ac:dyDescent="0.25">
      <c r="A1647" s="24">
        <v>1645.3331000000001</v>
      </c>
      <c r="B1647" s="24">
        <v>690.6481</v>
      </c>
    </row>
    <row r="1648" spans="1:2" x14ac:dyDescent="0.25">
      <c r="A1648" s="24">
        <v>578.49</v>
      </c>
      <c r="B1648" s="24">
        <v>324.70999999999998</v>
      </c>
    </row>
    <row r="1649" spans="1:2" x14ac:dyDescent="0.25">
      <c r="A1649" s="24">
        <v>2230.1039999999998</v>
      </c>
      <c r="B1649" s="24">
        <v>1313.0070000000001</v>
      </c>
    </row>
    <row r="1650" spans="1:2" x14ac:dyDescent="0.25">
      <c r="A1650" s="24">
        <v>2324.0059999999999</v>
      </c>
      <c r="B1650" s="24">
        <v>1231.4000000000001</v>
      </c>
    </row>
    <row r="1651" spans="1:2" x14ac:dyDescent="0.25">
      <c r="A1651" s="24">
        <v>996.76300000000003</v>
      </c>
      <c r="B1651" s="24">
        <v>583.63070000000005</v>
      </c>
    </row>
    <row r="1652" spans="1:2" x14ac:dyDescent="0.25">
      <c r="A1652" s="24">
        <v>2166.4499999999998</v>
      </c>
      <c r="B1652" s="24">
        <v>1362.4</v>
      </c>
    </row>
    <row r="1653" spans="1:2" x14ac:dyDescent="0.25">
      <c r="A1653" s="24">
        <v>1118.3699999999999</v>
      </c>
      <c r="B1653" s="24">
        <v>654.97</v>
      </c>
    </row>
    <row r="1654" spans="1:2" x14ac:dyDescent="0.25">
      <c r="A1654" s="24">
        <v>1289.8</v>
      </c>
      <c r="B1654" s="24">
        <v>632.16800000000001</v>
      </c>
    </row>
    <row r="1655" spans="1:2" x14ac:dyDescent="0.25">
      <c r="A1655" s="24">
        <v>1130.01</v>
      </c>
      <c r="B1655" s="24">
        <v>603</v>
      </c>
    </row>
    <row r="1656" spans="1:2" x14ac:dyDescent="0.25">
      <c r="A1656" s="24">
        <v>520.4</v>
      </c>
      <c r="B1656" s="24">
        <v>308.274</v>
      </c>
    </row>
    <row r="1657" spans="1:2" x14ac:dyDescent="0.25">
      <c r="A1657" s="24">
        <v>648.89</v>
      </c>
      <c r="B1657" s="24">
        <v>283.04000000000002</v>
      </c>
    </row>
    <row r="1658" spans="1:2" x14ac:dyDescent="0.25">
      <c r="A1658" s="24">
        <v>2324.1</v>
      </c>
      <c r="B1658" s="24">
        <v>1443.2670000000001</v>
      </c>
    </row>
    <row r="1659" spans="1:2" x14ac:dyDescent="0.25">
      <c r="A1659" s="24">
        <v>2275.4</v>
      </c>
      <c r="B1659" s="24">
        <v>994.01</v>
      </c>
    </row>
    <row r="1660" spans="1:2" x14ac:dyDescent="0.25">
      <c r="A1660" s="24">
        <v>745.68870000000004</v>
      </c>
      <c r="B1660" s="24">
        <v>448.0566</v>
      </c>
    </row>
    <row r="1661" spans="1:2" x14ac:dyDescent="0.25">
      <c r="A1661" s="24">
        <v>2264.4459999999999</v>
      </c>
      <c r="B1661" s="24">
        <v>1239.0552</v>
      </c>
    </row>
    <row r="1662" spans="1:2" x14ac:dyDescent="0.25">
      <c r="A1662" s="24">
        <v>793.4</v>
      </c>
      <c r="B1662" s="24">
        <v>317.55500000000001</v>
      </c>
    </row>
    <row r="1663" spans="1:2" x14ac:dyDescent="0.25">
      <c r="A1663" s="24">
        <v>113.82</v>
      </c>
      <c r="B1663" s="24">
        <v>71.2</v>
      </c>
    </row>
    <row r="1664" spans="1:2" x14ac:dyDescent="0.25">
      <c r="A1664" s="24">
        <v>50.3</v>
      </c>
      <c r="B1664" s="24">
        <v>22.234100000000002</v>
      </c>
    </row>
    <row r="1665" spans="1:2" x14ac:dyDescent="0.25">
      <c r="A1665" s="24">
        <v>1031.492</v>
      </c>
      <c r="B1665" s="24">
        <v>419.7</v>
      </c>
    </row>
    <row r="1666" spans="1:2" x14ac:dyDescent="0.25">
      <c r="A1666" s="24">
        <v>2280.6799999999998</v>
      </c>
      <c r="B1666" s="24">
        <v>1063.8720000000001</v>
      </c>
    </row>
    <row r="1667" spans="1:2" x14ac:dyDescent="0.25">
      <c r="A1667" s="24">
        <v>1563.7</v>
      </c>
      <c r="B1667" s="24">
        <v>711.69669999999996</v>
      </c>
    </row>
    <row r="1668" spans="1:2" x14ac:dyDescent="0.25">
      <c r="A1668" s="24">
        <v>2323.5740000000001</v>
      </c>
      <c r="B1668" s="24">
        <v>1297.5664999999999</v>
      </c>
    </row>
    <row r="1669" spans="1:2" x14ac:dyDescent="0.25">
      <c r="A1669" s="24">
        <v>1322.1545000000001</v>
      </c>
      <c r="B1669" s="24">
        <v>807.44200000000001</v>
      </c>
    </row>
    <row r="1670" spans="1:2" x14ac:dyDescent="0.25">
      <c r="A1670" s="24">
        <v>771.4</v>
      </c>
      <c r="B1670" s="24">
        <v>424.54</v>
      </c>
    </row>
    <row r="1671" spans="1:2" x14ac:dyDescent="0.25">
      <c r="A1671" s="24">
        <v>1622.7318</v>
      </c>
      <c r="B1671" s="24">
        <v>815.6</v>
      </c>
    </row>
    <row r="1672" spans="1:2" x14ac:dyDescent="0.25">
      <c r="A1672" s="24">
        <v>1453.99</v>
      </c>
      <c r="B1672" s="24">
        <v>613.73099999999999</v>
      </c>
    </row>
    <row r="1673" spans="1:2" x14ac:dyDescent="0.25">
      <c r="A1673" s="24">
        <v>2241.4299999999998</v>
      </c>
      <c r="B1673" s="24">
        <v>1377.7177999999999</v>
      </c>
    </row>
    <row r="1674" spans="1:2" x14ac:dyDescent="0.25">
      <c r="A1674" s="24">
        <v>1796.8846000000001</v>
      </c>
      <c r="B1674" s="24">
        <v>980.3</v>
      </c>
    </row>
    <row r="1675" spans="1:2" x14ac:dyDescent="0.25">
      <c r="A1675" s="24">
        <v>65</v>
      </c>
      <c r="B1675" s="24">
        <v>34.1</v>
      </c>
    </row>
    <row r="1676" spans="1:2" x14ac:dyDescent="0.25">
      <c r="A1676" s="24">
        <v>1021.553</v>
      </c>
      <c r="B1676" s="24">
        <v>527.84</v>
      </c>
    </row>
    <row r="1677" spans="1:2" x14ac:dyDescent="0.25">
      <c r="A1677" s="24">
        <v>956.55719999999997</v>
      </c>
      <c r="B1677" s="24">
        <v>413.99</v>
      </c>
    </row>
    <row r="1678" spans="1:2" x14ac:dyDescent="0.25">
      <c r="A1678" s="24">
        <v>2291.7429000000002</v>
      </c>
      <c r="B1678" s="24">
        <v>974.45</v>
      </c>
    </row>
    <row r="1679" spans="1:2" x14ac:dyDescent="0.25">
      <c r="A1679" s="24">
        <v>1133.2</v>
      </c>
      <c r="B1679" s="24">
        <v>673.89639999999997</v>
      </c>
    </row>
    <row r="1680" spans="1:2" x14ac:dyDescent="0.25">
      <c r="A1680" s="24">
        <v>677.54060000000004</v>
      </c>
      <c r="B1680" s="24">
        <v>366.7724</v>
      </c>
    </row>
    <row r="1681" spans="1:2" x14ac:dyDescent="0.25">
      <c r="A1681" s="24">
        <v>172.71</v>
      </c>
      <c r="B1681" s="24">
        <v>107.55500000000001</v>
      </c>
    </row>
    <row r="1682" spans="1:2" x14ac:dyDescent="0.25">
      <c r="A1682" s="24">
        <v>1640.7004999999999</v>
      </c>
      <c r="B1682" s="24">
        <v>799.85220000000004</v>
      </c>
    </row>
    <row r="1683" spans="1:2" x14ac:dyDescent="0.25">
      <c r="A1683" s="24">
        <v>1382.162</v>
      </c>
      <c r="B1683" s="24">
        <v>734.8</v>
      </c>
    </row>
    <row r="1684" spans="1:2" x14ac:dyDescent="0.25">
      <c r="A1684" s="24">
        <v>1534.5609999999999</v>
      </c>
      <c r="B1684" s="24">
        <v>661.26199999999994</v>
      </c>
    </row>
    <row r="1685" spans="1:2" x14ac:dyDescent="0.25">
      <c r="A1685" s="24">
        <v>2146.9</v>
      </c>
      <c r="B1685" s="24">
        <v>1156.69</v>
      </c>
    </row>
    <row r="1686" spans="1:2" x14ac:dyDescent="0.25">
      <c r="A1686" s="24">
        <v>2096.1414</v>
      </c>
      <c r="B1686" s="24">
        <v>983.06849999999997</v>
      </c>
    </row>
    <row r="1687" spans="1:2" x14ac:dyDescent="0.25">
      <c r="A1687" s="24">
        <v>1704.8</v>
      </c>
      <c r="B1687" s="24">
        <v>1060.7677000000001</v>
      </c>
    </row>
    <row r="1688" spans="1:2" x14ac:dyDescent="0.25">
      <c r="A1688" s="24">
        <v>394.12</v>
      </c>
      <c r="B1688" s="24">
        <v>234.21</v>
      </c>
    </row>
    <row r="1689" spans="1:2" x14ac:dyDescent="0.25">
      <c r="A1689" s="24">
        <v>1839.2</v>
      </c>
      <c r="B1689" s="24">
        <v>1039.3009999999999</v>
      </c>
    </row>
    <row r="1690" spans="1:2" x14ac:dyDescent="0.25">
      <c r="A1690" s="24">
        <v>316.39</v>
      </c>
      <c r="B1690" s="24">
        <v>189.15430000000001</v>
      </c>
    </row>
    <row r="1691" spans="1:2" x14ac:dyDescent="0.25">
      <c r="A1691" s="24">
        <v>162.46799999999999</v>
      </c>
      <c r="B1691" s="24">
        <v>68.709999999999994</v>
      </c>
    </row>
    <row r="1692" spans="1:2" x14ac:dyDescent="0.25">
      <c r="A1692" s="24">
        <v>1286.8439000000001</v>
      </c>
      <c r="B1692" s="24">
        <v>729.84299999999996</v>
      </c>
    </row>
    <row r="1693" spans="1:2" x14ac:dyDescent="0.25">
      <c r="A1693" s="24">
        <v>1034.0999999999999</v>
      </c>
      <c r="B1693" s="24">
        <v>418.6</v>
      </c>
    </row>
    <row r="1694" spans="1:2" x14ac:dyDescent="0.25">
      <c r="A1694" s="24">
        <v>2108.79</v>
      </c>
      <c r="B1694" s="24">
        <v>926.55799999999999</v>
      </c>
    </row>
    <row r="1695" spans="1:2" x14ac:dyDescent="0.25">
      <c r="A1695" s="24">
        <v>1498.93</v>
      </c>
      <c r="B1695" s="24">
        <v>734.44799999999998</v>
      </c>
    </row>
    <row r="1696" spans="1:2" x14ac:dyDescent="0.25">
      <c r="A1696" s="24">
        <v>1316.17</v>
      </c>
      <c r="B1696" s="24">
        <v>673.01</v>
      </c>
    </row>
    <row r="1697" spans="1:2" x14ac:dyDescent="0.25">
      <c r="A1697" s="24">
        <v>185.71</v>
      </c>
      <c r="B1697" s="24">
        <v>82.55</v>
      </c>
    </row>
    <row r="1698" spans="1:2" x14ac:dyDescent="0.25">
      <c r="A1698" s="24">
        <v>239.1</v>
      </c>
      <c r="B1698" s="24">
        <v>113.9</v>
      </c>
    </row>
    <row r="1699" spans="1:2" x14ac:dyDescent="0.25">
      <c r="A1699" s="24">
        <v>1837.1</v>
      </c>
      <c r="B1699" s="24">
        <v>906.67</v>
      </c>
    </row>
    <row r="1700" spans="1:2" x14ac:dyDescent="0.25">
      <c r="A1700" s="24">
        <v>1707.7929999999999</v>
      </c>
      <c r="B1700" s="24">
        <v>758.476</v>
      </c>
    </row>
    <row r="1701" spans="1:2" x14ac:dyDescent="0.25">
      <c r="A1701" s="24">
        <v>1057.55</v>
      </c>
      <c r="B1701" s="24">
        <v>560</v>
      </c>
    </row>
    <row r="1702" spans="1:2" x14ac:dyDescent="0.25">
      <c r="A1702" s="24">
        <v>1881.07</v>
      </c>
      <c r="B1702" s="24">
        <v>796.64300000000003</v>
      </c>
    </row>
    <row r="1703" spans="1:2" x14ac:dyDescent="0.25">
      <c r="A1703" s="24">
        <v>1716.8</v>
      </c>
      <c r="B1703" s="24">
        <v>1053.1581000000001</v>
      </c>
    </row>
    <row r="1704" spans="1:2" x14ac:dyDescent="0.25">
      <c r="A1704" s="24">
        <v>403.47199999999998</v>
      </c>
      <c r="B1704" s="24">
        <v>239.15</v>
      </c>
    </row>
    <row r="1705" spans="1:2" x14ac:dyDescent="0.25">
      <c r="A1705" s="24">
        <v>854.88300000000004</v>
      </c>
      <c r="B1705" s="24">
        <v>381.577</v>
      </c>
    </row>
    <row r="1706" spans="1:2" x14ac:dyDescent="0.25">
      <c r="A1706" s="24">
        <v>1930.7</v>
      </c>
      <c r="B1706" s="24">
        <v>1158.7665</v>
      </c>
    </row>
    <row r="1707" spans="1:2" x14ac:dyDescent="0.25">
      <c r="A1707" s="24">
        <v>1979.8</v>
      </c>
      <c r="B1707" s="24">
        <v>1167.8</v>
      </c>
    </row>
    <row r="1708" spans="1:2" x14ac:dyDescent="0.25">
      <c r="A1708" s="24">
        <v>645.1</v>
      </c>
      <c r="B1708" s="24">
        <v>373.9</v>
      </c>
    </row>
    <row r="1709" spans="1:2" x14ac:dyDescent="0.25">
      <c r="A1709" s="24">
        <v>306.89999999999998</v>
      </c>
      <c r="B1709" s="24">
        <v>139.80000000000001</v>
      </c>
    </row>
    <row r="1710" spans="1:2" x14ac:dyDescent="0.25">
      <c r="A1710" s="24">
        <v>2209.9413</v>
      </c>
      <c r="B1710" s="24">
        <v>1110.83</v>
      </c>
    </row>
    <row r="1711" spans="1:2" x14ac:dyDescent="0.25">
      <c r="A1711" s="24">
        <v>1328.7</v>
      </c>
      <c r="B1711" s="24">
        <v>615.91999999999996</v>
      </c>
    </row>
    <row r="1712" spans="1:2" x14ac:dyDescent="0.25">
      <c r="A1712" s="24">
        <v>2203.2237</v>
      </c>
      <c r="B1712" s="24">
        <v>1139.1300000000001</v>
      </c>
    </row>
    <row r="1713" spans="1:2" x14ac:dyDescent="0.25">
      <c r="A1713" s="24">
        <v>1780.3</v>
      </c>
      <c r="B1713" s="24">
        <v>1048.43</v>
      </c>
    </row>
    <row r="1714" spans="1:2" x14ac:dyDescent="0.25">
      <c r="A1714" s="24">
        <v>1091</v>
      </c>
      <c r="B1714" s="24">
        <v>475.9753</v>
      </c>
    </row>
    <row r="1715" spans="1:2" x14ac:dyDescent="0.25">
      <c r="A1715" s="24">
        <v>1123.644</v>
      </c>
      <c r="B1715" s="24">
        <v>646.4</v>
      </c>
    </row>
    <row r="1716" spans="1:2" x14ac:dyDescent="0.25">
      <c r="A1716" s="24">
        <v>1313.6301000000001</v>
      </c>
      <c r="B1716" s="24">
        <v>789.16</v>
      </c>
    </row>
    <row r="1717" spans="1:2" x14ac:dyDescent="0.25">
      <c r="A1717" s="24">
        <v>671.92399999999998</v>
      </c>
      <c r="B1717" s="24">
        <v>321.03300000000002</v>
      </c>
    </row>
    <row r="1718" spans="1:2" x14ac:dyDescent="0.25">
      <c r="A1718" s="24">
        <v>10.933999999999999</v>
      </c>
      <c r="B1718" s="24">
        <v>6.76</v>
      </c>
    </row>
    <row r="1719" spans="1:2" x14ac:dyDescent="0.25">
      <c r="A1719" s="24">
        <v>1822</v>
      </c>
      <c r="B1719" s="24">
        <v>1123.0143</v>
      </c>
    </row>
    <row r="1720" spans="1:2" x14ac:dyDescent="0.25">
      <c r="A1720" s="24">
        <v>1016.8543</v>
      </c>
      <c r="B1720" s="24">
        <v>486.93549999999999</v>
      </c>
    </row>
    <row r="1721" spans="1:2" x14ac:dyDescent="0.25">
      <c r="A1721" s="24">
        <v>1394.79</v>
      </c>
      <c r="B1721" s="24">
        <v>596.37400000000002</v>
      </c>
    </row>
    <row r="1722" spans="1:2" x14ac:dyDescent="0.25">
      <c r="A1722" s="24">
        <v>294.06279999999998</v>
      </c>
      <c r="B1722" s="24">
        <v>131.69999999999999</v>
      </c>
    </row>
    <row r="1723" spans="1:2" x14ac:dyDescent="0.25">
      <c r="A1723" s="24">
        <v>1812.251</v>
      </c>
      <c r="B1723" s="24">
        <v>793.61</v>
      </c>
    </row>
    <row r="1724" spans="1:2" x14ac:dyDescent="0.25">
      <c r="A1724" s="24">
        <v>2054.9670000000001</v>
      </c>
      <c r="B1724" s="24">
        <v>1064.67</v>
      </c>
    </row>
    <row r="1725" spans="1:2" x14ac:dyDescent="0.25">
      <c r="A1725" s="24">
        <v>377.90499999999997</v>
      </c>
      <c r="B1725" s="24">
        <v>215.2</v>
      </c>
    </row>
    <row r="1726" spans="1:2" x14ac:dyDescent="0.25">
      <c r="A1726" s="24">
        <v>63.465000000000003</v>
      </c>
      <c r="B1726" s="24">
        <v>33.518000000000001</v>
      </c>
    </row>
    <row r="1727" spans="1:2" x14ac:dyDescent="0.25">
      <c r="A1727" s="24">
        <v>1063.3511000000001</v>
      </c>
      <c r="B1727" s="24">
        <v>603.12099999999998</v>
      </c>
    </row>
    <row r="1728" spans="1:2" x14ac:dyDescent="0.25">
      <c r="A1728" s="24">
        <v>1888.038</v>
      </c>
      <c r="B1728" s="24">
        <v>834.70479999999998</v>
      </c>
    </row>
    <row r="1729" spans="1:2" x14ac:dyDescent="0.25">
      <c r="A1729" s="24">
        <v>624.40300000000002</v>
      </c>
      <c r="B1729" s="24">
        <v>383.6927</v>
      </c>
    </row>
    <row r="1730" spans="1:2" x14ac:dyDescent="0.25">
      <c r="A1730" s="24">
        <v>2180.5839999999998</v>
      </c>
      <c r="B1730" s="24">
        <v>1086.0999999999999</v>
      </c>
    </row>
    <row r="1731" spans="1:2" x14ac:dyDescent="0.25">
      <c r="A1731" s="24">
        <v>1570.46</v>
      </c>
      <c r="B1731" s="24">
        <v>859.72379999999998</v>
      </c>
    </row>
    <row r="1732" spans="1:2" x14ac:dyDescent="0.25">
      <c r="A1732" s="24">
        <v>1100.83</v>
      </c>
      <c r="B1732" s="24">
        <v>621.08190000000002</v>
      </c>
    </row>
    <row r="1733" spans="1:2" x14ac:dyDescent="0.25">
      <c r="A1733" s="24">
        <v>1836.34</v>
      </c>
      <c r="B1733" s="24">
        <v>1102.3228999999999</v>
      </c>
    </row>
    <row r="1734" spans="1:2" x14ac:dyDescent="0.25">
      <c r="A1734" s="24">
        <v>456.45</v>
      </c>
      <c r="B1734" s="24">
        <v>203.56</v>
      </c>
    </row>
    <row r="1735" spans="1:2" x14ac:dyDescent="0.25">
      <c r="A1735" s="24">
        <v>553.91089999999997</v>
      </c>
      <c r="B1735" s="24">
        <v>245.6</v>
      </c>
    </row>
    <row r="1736" spans="1:2" x14ac:dyDescent="0.25">
      <c r="A1736" s="24">
        <v>1408.6</v>
      </c>
      <c r="B1736" s="24">
        <v>610.58000000000004</v>
      </c>
    </row>
    <row r="1737" spans="1:2" x14ac:dyDescent="0.25">
      <c r="A1737" s="24">
        <v>1631.08</v>
      </c>
      <c r="B1737" s="24">
        <v>866.44510000000002</v>
      </c>
    </row>
    <row r="1738" spans="1:2" x14ac:dyDescent="0.25">
      <c r="A1738" s="24">
        <v>471.9</v>
      </c>
      <c r="B1738" s="24">
        <v>233.9</v>
      </c>
    </row>
    <row r="1739" spans="1:2" x14ac:dyDescent="0.25">
      <c r="A1739" s="24">
        <v>377.7</v>
      </c>
      <c r="B1739" s="24">
        <v>208.65940000000001</v>
      </c>
    </row>
    <row r="1740" spans="1:2" x14ac:dyDescent="0.25">
      <c r="A1740" s="24">
        <v>1149.06</v>
      </c>
      <c r="B1740" s="24">
        <v>600.8732</v>
      </c>
    </row>
    <row r="1741" spans="1:2" x14ac:dyDescent="0.25">
      <c r="A1741" s="24">
        <v>673.8</v>
      </c>
      <c r="B1741" s="24">
        <v>288.99</v>
      </c>
    </row>
    <row r="1742" spans="1:2" x14ac:dyDescent="0.25">
      <c r="A1742" s="24">
        <v>2282.5115999999998</v>
      </c>
      <c r="B1742" s="24">
        <v>1392.2</v>
      </c>
    </row>
    <row r="1743" spans="1:2" x14ac:dyDescent="0.25">
      <c r="A1743" s="24">
        <v>851.08140000000003</v>
      </c>
      <c r="B1743" s="24">
        <v>346.89</v>
      </c>
    </row>
    <row r="1744" spans="1:2" x14ac:dyDescent="0.25">
      <c r="A1744" s="24">
        <v>2044.1379999999999</v>
      </c>
      <c r="B1744" s="24">
        <v>1052.4369999999999</v>
      </c>
    </row>
    <row r="1745" spans="1:2" x14ac:dyDescent="0.25">
      <c r="A1745" s="24">
        <v>694.5421</v>
      </c>
      <c r="B1745" s="24">
        <v>358.7</v>
      </c>
    </row>
    <row r="1746" spans="1:2" x14ac:dyDescent="0.25">
      <c r="A1746" s="24">
        <v>2258.3000000000002</v>
      </c>
      <c r="B1746" s="24">
        <v>1378.3</v>
      </c>
    </row>
    <row r="1747" spans="1:2" x14ac:dyDescent="0.25">
      <c r="A1747" s="24">
        <v>2192.1999999999998</v>
      </c>
      <c r="B1747" s="24">
        <v>1290.5999999999999</v>
      </c>
    </row>
    <row r="1748" spans="1:2" x14ac:dyDescent="0.25">
      <c r="A1748" s="24">
        <v>934.95699999999999</v>
      </c>
      <c r="B1748" s="24">
        <v>582.03</v>
      </c>
    </row>
    <row r="1749" spans="1:2" x14ac:dyDescent="0.25">
      <c r="A1749" s="24">
        <v>602.70000000000005</v>
      </c>
      <c r="B1749" s="24">
        <v>349.51299999999998</v>
      </c>
    </row>
    <row r="1750" spans="1:2" x14ac:dyDescent="0.25">
      <c r="A1750" s="24">
        <v>2045.27</v>
      </c>
      <c r="B1750" s="24">
        <v>854.16790000000003</v>
      </c>
    </row>
    <row r="1751" spans="1:2" x14ac:dyDescent="0.25">
      <c r="A1751" s="24">
        <v>1982.33</v>
      </c>
      <c r="B1751" s="24">
        <v>991.13400000000001</v>
      </c>
    </row>
    <row r="1752" spans="1:2" x14ac:dyDescent="0.25">
      <c r="A1752" s="24">
        <v>714.11199999999997</v>
      </c>
      <c r="B1752" s="24">
        <v>295.35219999999998</v>
      </c>
    </row>
    <row r="1753" spans="1:2" x14ac:dyDescent="0.25">
      <c r="A1753" s="24">
        <v>1129.509</v>
      </c>
      <c r="B1753" s="24">
        <v>661.19600000000003</v>
      </c>
    </row>
    <row r="1754" spans="1:2" x14ac:dyDescent="0.25">
      <c r="A1754" s="24">
        <v>516.29999999999995</v>
      </c>
      <c r="B1754" s="24">
        <v>317.36</v>
      </c>
    </row>
    <row r="1755" spans="1:2" x14ac:dyDescent="0.25">
      <c r="A1755" s="24">
        <v>2088.0529999999999</v>
      </c>
      <c r="B1755" s="24">
        <v>952.70100000000002</v>
      </c>
    </row>
    <row r="1756" spans="1:2" x14ac:dyDescent="0.25">
      <c r="A1756" s="24">
        <v>1875.337</v>
      </c>
      <c r="B1756" s="24">
        <v>864.51099999999997</v>
      </c>
    </row>
    <row r="1757" spans="1:2" x14ac:dyDescent="0.25">
      <c r="A1757" s="24">
        <v>210.5</v>
      </c>
      <c r="B1757" s="24">
        <v>126.7</v>
      </c>
    </row>
    <row r="1758" spans="1:2" x14ac:dyDescent="0.25">
      <c r="A1758" s="24">
        <v>1947.49</v>
      </c>
      <c r="B1758" s="24">
        <v>1035.3</v>
      </c>
    </row>
    <row r="1759" spans="1:2" x14ac:dyDescent="0.25">
      <c r="A1759" s="24">
        <v>2335.5059999999999</v>
      </c>
      <c r="B1759" s="24">
        <v>1294.2</v>
      </c>
    </row>
    <row r="1760" spans="1:2" x14ac:dyDescent="0.25">
      <c r="A1760" s="24">
        <v>901.19299999999998</v>
      </c>
      <c r="B1760" s="24">
        <v>485.25</v>
      </c>
    </row>
    <row r="1761" spans="1:2" x14ac:dyDescent="0.25">
      <c r="A1761" s="24">
        <v>2070.1149999999998</v>
      </c>
      <c r="B1761" s="24">
        <v>906.13099999999997</v>
      </c>
    </row>
    <row r="1762" spans="1:2" x14ac:dyDescent="0.25">
      <c r="A1762" s="24">
        <v>618.66999999999996</v>
      </c>
      <c r="B1762" s="24">
        <v>354.35939999999999</v>
      </c>
    </row>
    <row r="1763" spans="1:2" x14ac:dyDescent="0.25">
      <c r="A1763" s="24">
        <v>886.21199999999999</v>
      </c>
      <c r="B1763" s="24">
        <v>437.59100000000001</v>
      </c>
    </row>
    <row r="1764" spans="1:2" x14ac:dyDescent="0.25">
      <c r="A1764" s="24">
        <v>1188.9123</v>
      </c>
      <c r="B1764" s="24">
        <v>503</v>
      </c>
    </row>
    <row r="1765" spans="1:2" x14ac:dyDescent="0.25">
      <c r="A1765" s="24">
        <v>77.7</v>
      </c>
      <c r="B1765" s="24">
        <v>43.1967</v>
      </c>
    </row>
    <row r="1766" spans="1:2" x14ac:dyDescent="0.25">
      <c r="A1766" s="24">
        <v>1532.0239999999999</v>
      </c>
      <c r="B1766" s="24">
        <v>760.2</v>
      </c>
    </row>
    <row r="1767" spans="1:2" x14ac:dyDescent="0.25">
      <c r="A1767" s="24">
        <v>1816.9</v>
      </c>
      <c r="B1767" s="24">
        <v>881.34</v>
      </c>
    </row>
    <row r="1768" spans="1:2" x14ac:dyDescent="0.25">
      <c r="A1768" s="24">
        <v>1648.72</v>
      </c>
      <c r="B1768" s="24">
        <v>780.06730000000005</v>
      </c>
    </row>
    <row r="1769" spans="1:2" x14ac:dyDescent="0.25">
      <c r="A1769" s="24">
        <v>1619.9527</v>
      </c>
      <c r="B1769" s="24">
        <v>883.6</v>
      </c>
    </row>
    <row r="1770" spans="1:2" x14ac:dyDescent="0.25">
      <c r="A1770" s="24">
        <v>2064.0450000000001</v>
      </c>
      <c r="B1770" s="24">
        <v>1005.83</v>
      </c>
    </row>
    <row r="1771" spans="1:2" x14ac:dyDescent="0.25">
      <c r="A1771" s="24">
        <v>1817.47</v>
      </c>
      <c r="B1771" s="24">
        <v>978.42100000000005</v>
      </c>
    </row>
    <row r="1772" spans="1:2" x14ac:dyDescent="0.25">
      <c r="A1772" s="24">
        <v>745.41010000000006</v>
      </c>
      <c r="B1772" s="24">
        <v>333.19299999999998</v>
      </c>
    </row>
    <row r="1773" spans="1:2" x14ac:dyDescent="0.25">
      <c r="A1773" s="24">
        <v>2257.6329999999998</v>
      </c>
      <c r="B1773" s="24">
        <v>1389.81</v>
      </c>
    </row>
    <row r="1774" spans="1:2" x14ac:dyDescent="0.25">
      <c r="A1774" s="24">
        <v>1509.2</v>
      </c>
      <c r="B1774" s="24">
        <v>842.19</v>
      </c>
    </row>
    <row r="1775" spans="1:2" x14ac:dyDescent="0.25">
      <c r="A1775" s="24">
        <v>1812.5356999999999</v>
      </c>
      <c r="B1775" s="24">
        <v>887.625</v>
      </c>
    </row>
    <row r="1776" spans="1:2" x14ac:dyDescent="0.25">
      <c r="A1776" s="24">
        <v>2310</v>
      </c>
      <c r="B1776" s="24">
        <v>1123</v>
      </c>
    </row>
    <row r="1777" spans="1:2" x14ac:dyDescent="0.25">
      <c r="A1777" s="24">
        <v>1951.34</v>
      </c>
      <c r="B1777" s="24">
        <v>1034.3399999999999</v>
      </c>
    </row>
    <row r="1778" spans="1:2" x14ac:dyDescent="0.25">
      <c r="A1778" s="24">
        <v>1287.2</v>
      </c>
      <c r="B1778" s="24">
        <v>556.452</v>
      </c>
    </row>
    <row r="1779" spans="1:2" x14ac:dyDescent="0.25">
      <c r="A1779" s="24">
        <v>1801.71</v>
      </c>
      <c r="B1779" s="24">
        <v>825.5</v>
      </c>
    </row>
    <row r="1780" spans="1:2" x14ac:dyDescent="0.25">
      <c r="A1780" s="24">
        <v>1976.3910000000001</v>
      </c>
      <c r="B1780" s="24">
        <v>995.69</v>
      </c>
    </row>
    <row r="1781" spans="1:2" x14ac:dyDescent="0.25">
      <c r="A1781" s="24">
        <v>1188.4010000000001</v>
      </c>
      <c r="B1781" s="24">
        <v>593.04899999999998</v>
      </c>
    </row>
    <row r="1782" spans="1:2" x14ac:dyDescent="0.25">
      <c r="A1782" s="24">
        <v>2220.9699999999998</v>
      </c>
      <c r="B1782" s="24">
        <v>898.08</v>
      </c>
    </row>
    <row r="1783" spans="1:2" x14ac:dyDescent="0.25">
      <c r="A1783" s="24">
        <v>1272.4840999999999</v>
      </c>
      <c r="B1783" s="24">
        <v>713.05619999999999</v>
      </c>
    </row>
    <row r="1784" spans="1:2" x14ac:dyDescent="0.25">
      <c r="A1784" s="24">
        <v>1166.79</v>
      </c>
      <c r="B1784" s="24">
        <v>474.9</v>
      </c>
    </row>
    <row r="1785" spans="1:2" x14ac:dyDescent="0.25">
      <c r="A1785" s="24">
        <v>444.4</v>
      </c>
      <c r="B1785" s="24">
        <v>224.27440000000001</v>
      </c>
    </row>
    <row r="1786" spans="1:2" x14ac:dyDescent="0.25">
      <c r="A1786" s="24">
        <v>471.19</v>
      </c>
      <c r="B1786" s="24">
        <v>279.7</v>
      </c>
    </row>
    <row r="1787" spans="1:2" x14ac:dyDescent="0.25">
      <c r="A1787" s="24">
        <v>1411.9486999999999</v>
      </c>
      <c r="B1787" s="24">
        <v>635.1</v>
      </c>
    </row>
    <row r="1788" spans="1:2" x14ac:dyDescent="0.25">
      <c r="A1788" s="24">
        <v>2320.0520999999999</v>
      </c>
      <c r="B1788" s="24">
        <v>967.23699999999997</v>
      </c>
    </row>
    <row r="1789" spans="1:2" x14ac:dyDescent="0.25">
      <c r="A1789" s="24">
        <v>581.57500000000005</v>
      </c>
      <c r="B1789" s="24">
        <v>308.67250000000001</v>
      </c>
    </row>
    <row r="1790" spans="1:2" x14ac:dyDescent="0.25">
      <c r="A1790" s="24">
        <v>1646.07</v>
      </c>
      <c r="B1790" s="24">
        <v>1022.3</v>
      </c>
    </row>
    <row r="1791" spans="1:2" x14ac:dyDescent="0.25">
      <c r="A1791" s="24">
        <v>1475.9</v>
      </c>
      <c r="B1791" s="24">
        <v>598.12</v>
      </c>
    </row>
    <row r="1792" spans="1:2" x14ac:dyDescent="0.25">
      <c r="A1792" s="24">
        <v>66.294499999999999</v>
      </c>
      <c r="B1792" s="24">
        <v>32.778599999999997</v>
      </c>
    </row>
    <row r="1793" spans="1:2" x14ac:dyDescent="0.25">
      <c r="A1793" s="24">
        <v>1417.22</v>
      </c>
      <c r="B1793" s="24">
        <v>728.72299999999996</v>
      </c>
    </row>
    <row r="1794" spans="1:2" x14ac:dyDescent="0.25">
      <c r="A1794" s="24">
        <v>2073.6201000000001</v>
      </c>
      <c r="B1794" s="24">
        <v>1289.6158</v>
      </c>
    </row>
    <row r="1795" spans="1:2" x14ac:dyDescent="0.25">
      <c r="A1795" s="24">
        <v>775.8</v>
      </c>
      <c r="B1795" s="24">
        <v>428.45499999999998</v>
      </c>
    </row>
    <row r="1796" spans="1:2" x14ac:dyDescent="0.25">
      <c r="A1796" s="24">
        <v>1851.03</v>
      </c>
      <c r="B1796" s="24">
        <v>744.76099999999997</v>
      </c>
    </row>
    <row r="1797" spans="1:2" x14ac:dyDescent="0.25">
      <c r="A1797" s="24">
        <v>1578.3879999999999</v>
      </c>
      <c r="B1797" s="24">
        <v>919.50009999999997</v>
      </c>
    </row>
    <row r="1798" spans="1:2" x14ac:dyDescent="0.25">
      <c r="A1798" s="24">
        <v>2313.9499999999998</v>
      </c>
      <c r="B1798" s="24">
        <v>1220.8800000000001</v>
      </c>
    </row>
    <row r="1799" spans="1:2" x14ac:dyDescent="0.25">
      <c r="A1799" s="24">
        <v>1583.8524</v>
      </c>
      <c r="B1799" s="24">
        <v>811.89</v>
      </c>
    </row>
    <row r="1800" spans="1:2" x14ac:dyDescent="0.25">
      <c r="A1800" s="24">
        <v>1073.038</v>
      </c>
      <c r="B1800" s="24">
        <v>548.76319999999998</v>
      </c>
    </row>
    <row r="1801" spans="1:2" x14ac:dyDescent="0.25">
      <c r="A1801" s="24">
        <v>1789.1</v>
      </c>
      <c r="B1801" s="24">
        <v>989.38</v>
      </c>
    </row>
    <row r="1802" spans="1:2" x14ac:dyDescent="0.25">
      <c r="A1802" s="24">
        <v>1387.4269999999999</v>
      </c>
      <c r="B1802" s="24">
        <v>703.15599999999995</v>
      </c>
    </row>
    <row r="1803" spans="1:2" x14ac:dyDescent="0.25">
      <c r="A1803" s="24">
        <v>1875.1</v>
      </c>
      <c r="B1803" s="24">
        <v>765.82</v>
      </c>
    </row>
    <row r="1804" spans="1:2" x14ac:dyDescent="0.25">
      <c r="A1804" s="24">
        <v>157.93</v>
      </c>
      <c r="B1804" s="24">
        <v>91.4</v>
      </c>
    </row>
    <row r="1805" spans="1:2" x14ac:dyDescent="0.25">
      <c r="A1805" s="24">
        <v>1574.913</v>
      </c>
      <c r="B1805" s="24">
        <v>920.67629999999997</v>
      </c>
    </row>
    <row r="1806" spans="1:2" x14ac:dyDescent="0.25">
      <c r="A1806" s="24">
        <v>1553.91</v>
      </c>
      <c r="B1806" s="24">
        <v>659.78660000000002</v>
      </c>
    </row>
    <row r="1807" spans="1:2" x14ac:dyDescent="0.25">
      <c r="A1807" s="24">
        <v>1245.8563999999999</v>
      </c>
      <c r="B1807" s="24">
        <v>607.70000000000005</v>
      </c>
    </row>
    <row r="1808" spans="1:2" x14ac:dyDescent="0.25">
      <c r="A1808" s="24">
        <v>1471.4701</v>
      </c>
      <c r="B1808" s="24">
        <v>661.01</v>
      </c>
    </row>
    <row r="1809" spans="1:2" x14ac:dyDescent="0.25">
      <c r="A1809" s="24">
        <v>688.11649999999997</v>
      </c>
      <c r="B1809" s="24">
        <v>318.28519999999997</v>
      </c>
    </row>
    <row r="1810" spans="1:2" x14ac:dyDescent="0.25">
      <c r="A1810" s="24">
        <v>2342.66</v>
      </c>
      <c r="B1810" s="24">
        <v>1200.4559999999999</v>
      </c>
    </row>
    <row r="1811" spans="1:2" x14ac:dyDescent="0.25">
      <c r="A1811" s="24">
        <v>1777.32</v>
      </c>
      <c r="B1811" s="24">
        <v>800.23069999999996</v>
      </c>
    </row>
    <row r="1812" spans="1:2" x14ac:dyDescent="0.25">
      <c r="A1812" s="24">
        <v>1551.7</v>
      </c>
      <c r="B1812" s="24">
        <v>875.4</v>
      </c>
    </row>
    <row r="1813" spans="1:2" x14ac:dyDescent="0.25">
      <c r="A1813" s="24">
        <v>290.91840000000002</v>
      </c>
      <c r="B1813" s="24">
        <v>170.62</v>
      </c>
    </row>
    <row r="1814" spans="1:2" x14ac:dyDescent="0.25">
      <c r="A1814" s="24">
        <v>655.71</v>
      </c>
      <c r="B1814" s="24">
        <v>375.5</v>
      </c>
    </row>
    <row r="1815" spans="1:2" x14ac:dyDescent="0.25">
      <c r="A1815" s="24">
        <v>1401.085</v>
      </c>
      <c r="B1815" s="24">
        <v>593.20000000000005</v>
      </c>
    </row>
    <row r="1816" spans="1:2" x14ac:dyDescent="0.25">
      <c r="A1816" s="24">
        <v>922.7</v>
      </c>
      <c r="B1816" s="24">
        <v>484.1</v>
      </c>
    </row>
    <row r="1817" spans="1:2" x14ac:dyDescent="0.25">
      <c r="A1817" s="24">
        <v>1933.22</v>
      </c>
      <c r="B1817" s="24">
        <v>898.28300000000002</v>
      </c>
    </row>
    <row r="1818" spans="1:2" x14ac:dyDescent="0.25">
      <c r="A1818" s="24">
        <v>2202.71</v>
      </c>
      <c r="B1818" s="24">
        <v>1321.8</v>
      </c>
    </row>
    <row r="1819" spans="1:2" x14ac:dyDescent="0.25">
      <c r="A1819" s="24">
        <v>1950.2</v>
      </c>
      <c r="B1819" s="24">
        <v>816.49199999999996</v>
      </c>
    </row>
    <row r="1820" spans="1:2" x14ac:dyDescent="0.25">
      <c r="A1820" s="24">
        <v>355.43</v>
      </c>
      <c r="B1820" s="24">
        <v>204.47980000000001</v>
      </c>
    </row>
    <row r="1821" spans="1:2" x14ac:dyDescent="0.25">
      <c r="A1821" s="24">
        <v>1094.94</v>
      </c>
      <c r="B1821" s="24">
        <v>607.48</v>
      </c>
    </row>
    <row r="1822" spans="1:2" x14ac:dyDescent="0.25">
      <c r="A1822" s="24">
        <v>2018.47</v>
      </c>
      <c r="B1822" s="24">
        <v>878.53</v>
      </c>
    </row>
    <row r="1823" spans="1:2" x14ac:dyDescent="0.25">
      <c r="A1823" s="24">
        <v>967</v>
      </c>
      <c r="B1823" s="24">
        <v>468.90899999999999</v>
      </c>
    </row>
    <row r="1824" spans="1:2" x14ac:dyDescent="0.25">
      <c r="A1824" s="24">
        <v>717.5</v>
      </c>
      <c r="B1824" s="24">
        <v>350.23599999999999</v>
      </c>
    </row>
    <row r="1825" spans="1:2" x14ac:dyDescent="0.25">
      <c r="A1825" s="24">
        <v>1889.5569</v>
      </c>
      <c r="B1825" s="24">
        <v>762.59069999999997</v>
      </c>
    </row>
    <row r="1826" spans="1:2" x14ac:dyDescent="0.25">
      <c r="A1826" s="24">
        <v>2140.3000000000002</v>
      </c>
      <c r="B1826" s="24">
        <v>910.23299999999995</v>
      </c>
    </row>
    <row r="1827" spans="1:2" x14ac:dyDescent="0.25">
      <c r="A1827" s="24">
        <v>396.03</v>
      </c>
      <c r="B1827" s="24">
        <v>182.1996</v>
      </c>
    </row>
    <row r="1828" spans="1:2" x14ac:dyDescent="0.25">
      <c r="A1828" s="24">
        <v>1197.7194</v>
      </c>
      <c r="B1828" s="24">
        <v>616.85580000000004</v>
      </c>
    </row>
    <row r="1829" spans="1:2" x14ac:dyDescent="0.25">
      <c r="A1829" s="24">
        <v>701.36</v>
      </c>
      <c r="B1829" s="24">
        <v>340.77010000000001</v>
      </c>
    </row>
    <row r="1830" spans="1:2" x14ac:dyDescent="0.25">
      <c r="A1830" s="24">
        <v>1032.06</v>
      </c>
      <c r="B1830" s="24">
        <v>460.92</v>
      </c>
    </row>
    <row r="1831" spans="1:2" x14ac:dyDescent="0.25">
      <c r="A1831" s="24">
        <v>1527.5</v>
      </c>
      <c r="B1831" s="24">
        <v>724.3</v>
      </c>
    </row>
    <row r="1832" spans="1:2" x14ac:dyDescent="0.25">
      <c r="A1832" s="24">
        <v>155.0307</v>
      </c>
      <c r="B1832" s="24">
        <v>62.3</v>
      </c>
    </row>
    <row r="1833" spans="1:2" x14ac:dyDescent="0.25">
      <c r="A1833" s="24">
        <v>1836.9</v>
      </c>
      <c r="B1833" s="24">
        <v>1104.9100000000001</v>
      </c>
    </row>
    <row r="1834" spans="1:2" x14ac:dyDescent="0.25">
      <c r="A1834" s="24">
        <v>1921.4549999999999</v>
      </c>
      <c r="B1834" s="24">
        <v>1066.6199999999999</v>
      </c>
    </row>
    <row r="1835" spans="1:2" x14ac:dyDescent="0.25">
      <c r="A1835" s="24">
        <v>292.8</v>
      </c>
      <c r="B1835" s="24">
        <v>130.5761</v>
      </c>
    </row>
    <row r="1836" spans="1:2" x14ac:dyDescent="0.25">
      <c r="A1836" s="24">
        <v>734.2</v>
      </c>
      <c r="B1836" s="24">
        <v>455</v>
      </c>
    </row>
    <row r="1837" spans="1:2" x14ac:dyDescent="0.25">
      <c r="A1837" s="24">
        <v>570.18700000000001</v>
      </c>
      <c r="B1837" s="24">
        <v>356.58530000000002</v>
      </c>
    </row>
    <row r="1838" spans="1:2" x14ac:dyDescent="0.25">
      <c r="A1838" s="24">
        <v>339.76729999999998</v>
      </c>
      <c r="B1838" s="24">
        <v>174.02</v>
      </c>
    </row>
    <row r="1839" spans="1:2" x14ac:dyDescent="0.25">
      <c r="A1839" s="24">
        <v>553.11</v>
      </c>
      <c r="B1839" s="24">
        <v>224.09710000000001</v>
      </c>
    </row>
    <row r="1840" spans="1:2" x14ac:dyDescent="0.25">
      <c r="A1840" s="24">
        <v>746.8954</v>
      </c>
      <c r="B1840" s="24">
        <v>327.56439999999998</v>
      </c>
    </row>
    <row r="1841" spans="1:2" x14ac:dyDescent="0.25">
      <c r="A1841" s="24">
        <v>906.88</v>
      </c>
      <c r="B1841" s="24">
        <v>394.38619999999997</v>
      </c>
    </row>
    <row r="1842" spans="1:2" x14ac:dyDescent="0.25">
      <c r="A1842" s="24">
        <v>1773.7366999999999</v>
      </c>
      <c r="B1842" s="24">
        <v>914.5</v>
      </c>
    </row>
    <row r="1843" spans="1:2" x14ac:dyDescent="0.25">
      <c r="A1843" s="24">
        <v>1450.75</v>
      </c>
      <c r="B1843" s="24">
        <v>860.48</v>
      </c>
    </row>
    <row r="1844" spans="1:2" x14ac:dyDescent="0.25">
      <c r="A1844" s="24">
        <v>1722.27</v>
      </c>
      <c r="B1844" s="24">
        <v>784.47</v>
      </c>
    </row>
    <row r="1845" spans="1:2" x14ac:dyDescent="0.25">
      <c r="A1845" s="24">
        <v>2281.04</v>
      </c>
      <c r="B1845" s="24">
        <v>1065.231</v>
      </c>
    </row>
    <row r="1846" spans="1:2" x14ac:dyDescent="0.25">
      <c r="A1846" s="24">
        <v>1011.3</v>
      </c>
      <c r="B1846" s="24">
        <v>551.57000000000005</v>
      </c>
    </row>
    <row r="1847" spans="1:2" x14ac:dyDescent="0.25">
      <c r="A1847" s="24">
        <v>525.15</v>
      </c>
      <c r="B1847" s="24">
        <v>258.7</v>
      </c>
    </row>
    <row r="1848" spans="1:2" x14ac:dyDescent="0.25">
      <c r="A1848" s="24">
        <v>220.9</v>
      </c>
      <c r="B1848" s="24">
        <v>120.79</v>
      </c>
    </row>
    <row r="1849" spans="1:2" x14ac:dyDescent="0.25">
      <c r="A1849" s="24">
        <v>887.8</v>
      </c>
      <c r="B1849" s="24">
        <v>448.5</v>
      </c>
    </row>
    <row r="1850" spans="1:2" x14ac:dyDescent="0.25">
      <c r="A1850" s="24">
        <v>1675.627</v>
      </c>
      <c r="B1850" s="24">
        <v>810.34</v>
      </c>
    </row>
    <row r="1851" spans="1:2" x14ac:dyDescent="0.25">
      <c r="A1851" s="24">
        <v>287.94670000000002</v>
      </c>
      <c r="B1851" s="24">
        <v>131.04</v>
      </c>
    </row>
    <row r="1852" spans="1:2" x14ac:dyDescent="0.25">
      <c r="A1852" s="24">
        <v>1721.0391999999999</v>
      </c>
      <c r="B1852" s="24">
        <v>780.72500000000002</v>
      </c>
    </row>
    <row r="1853" spans="1:2" x14ac:dyDescent="0.25">
      <c r="A1853" s="24">
        <v>685.92759999999998</v>
      </c>
      <c r="B1853" s="24">
        <v>382.23</v>
      </c>
    </row>
    <row r="1854" spans="1:2" x14ac:dyDescent="0.25">
      <c r="A1854" s="24">
        <v>358.5</v>
      </c>
      <c r="B1854" s="24">
        <v>191</v>
      </c>
    </row>
    <row r="1855" spans="1:2" x14ac:dyDescent="0.25">
      <c r="A1855" s="24">
        <v>890.9</v>
      </c>
      <c r="B1855" s="24">
        <v>406.83199999999999</v>
      </c>
    </row>
    <row r="1856" spans="1:2" x14ac:dyDescent="0.25">
      <c r="A1856" s="24">
        <v>1609.8</v>
      </c>
      <c r="B1856" s="24">
        <v>773.50199999999995</v>
      </c>
    </row>
    <row r="1857" spans="1:2" x14ac:dyDescent="0.25">
      <c r="A1857" s="24">
        <v>1789.8851</v>
      </c>
      <c r="B1857" s="24">
        <v>775.69</v>
      </c>
    </row>
    <row r="1858" spans="1:2" x14ac:dyDescent="0.25">
      <c r="A1858" s="24">
        <v>541.1</v>
      </c>
      <c r="B1858" s="24">
        <v>246.81</v>
      </c>
    </row>
    <row r="1859" spans="1:2" x14ac:dyDescent="0.25">
      <c r="A1859" s="24">
        <v>1324.71</v>
      </c>
      <c r="B1859" s="24">
        <v>790.17</v>
      </c>
    </row>
    <row r="1860" spans="1:2" x14ac:dyDescent="0.25">
      <c r="A1860" s="24">
        <v>275.88</v>
      </c>
      <c r="B1860" s="24">
        <v>168.74199999999999</v>
      </c>
    </row>
    <row r="1861" spans="1:2" x14ac:dyDescent="0.25">
      <c r="A1861" s="24">
        <v>795.04</v>
      </c>
      <c r="B1861" s="24">
        <v>323.78570000000002</v>
      </c>
    </row>
    <row r="1862" spans="1:2" x14ac:dyDescent="0.25">
      <c r="A1862" s="24">
        <v>512.70000000000005</v>
      </c>
      <c r="B1862" s="24">
        <v>248.49</v>
      </c>
    </row>
    <row r="1863" spans="1:2" x14ac:dyDescent="0.25">
      <c r="A1863" s="24">
        <v>1779.711</v>
      </c>
      <c r="B1863" s="24">
        <v>909.2</v>
      </c>
    </row>
    <row r="1864" spans="1:2" x14ac:dyDescent="0.25">
      <c r="A1864" s="24">
        <v>820.13969999999995</v>
      </c>
      <c r="B1864" s="24">
        <v>506.17</v>
      </c>
    </row>
    <row r="1865" spans="1:2" x14ac:dyDescent="0.25">
      <c r="A1865" s="24">
        <v>2303.38</v>
      </c>
      <c r="B1865" s="24">
        <v>1193.2239999999999</v>
      </c>
    </row>
    <row r="1866" spans="1:2" x14ac:dyDescent="0.25">
      <c r="A1866" s="24">
        <v>1677.8</v>
      </c>
      <c r="B1866" s="24">
        <v>786.9</v>
      </c>
    </row>
    <row r="1867" spans="1:2" x14ac:dyDescent="0.25">
      <c r="A1867" s="24">
        <v>94.056899999999999</v>
      </c>
      <c r="B1867" s="24">
        <v>39</v>
      </c>
    </row>
    <row r="1868" spans="1:2" x14ac:dyDescent="0.25">
      <c r="A1868" s="24">
        <v>511.33</v>
      </c>
      <c r="B1868" s="24">
        <v>217.35210000000001</v>
      </c>
    </row>
    <row r="1869" spans="1:2" x14ac:dyDescent="0.25">
      <c r="A1869" s="24">
        <v>960.51869999999997</v>
      </c>
      <c r="B1869" s="24">
        <v>598.79999999999995</v>
      </c>
    </row>
    <row r="1870" spans="1:2" x14ac:dyDescent="0.25">
      <c r="A1870" s="24">
        <v>1620.99</v>
      </c>
      <c r="B1870" s="24">
        <v>724.93399999999997</v>
      </c>
    </row>
    <row r="1871" spans="1:2" x14ac:dyDescent="0.25">
      <c r="A1871" s="24">
        <v>2173.92</v>
      </c>
      <c r="B1871" s="24">
        <v>1012.9732</v>
      </c>
    </row>
    <row r="1872" spans="1:2" x14ac:dyDescent="0.25">
      <c r="A1872" s="24">
        <v>2315.1693</v>
      </c>
      <c r="B1872" s="24">
        <v>1083.905</v>
      </c>
    </row>
    <row r="1873" spans="1:2" x14ac:dyDescent="0.25">
      <c r="A1873" s="24">
        <v>2223.5230000000001</v>
      </c>
      <c r="B1873" s="24">
        <v>1332.9</v>
      </c>
    </row>
    <row r="1874" spans="1:2" x14ac:dyDescent="0.25">
      <c r="A1874" s="24">
        <v>110.16970000000001</v>
      </c>
      <c r="B1874" s="24">
        <v>49.4</v>
      </c>
    </row>
    <row r="1875" spans="1:2" x14ac:dyDescent="0.25">
      <c r="A1875" s="24">
        <v>967.53</v>
      </c>
      <c r="B1875" s="24">
        <v>398.7</v>
      </c>
    </row>
    <row r="1876" spans="1:2" x14ac:dyDescent="0.25">
      <c r="A1876" s="24">
        <v>2086.5</v>
      </c>
      <c r="B1876" s="24">
        <v>1246.98</v>
      </c>
    </row>
    <row r="1877" spans="1:2" x14ac:dyDescent="0.25">
      <c r="A1877" s="24">
        <v>392.39400000000001</v>
      </c>
      <c r="B1877" s="24">
        <v>209.8</v>
      </c>
    </row>
    <row r="1878" spans="1:2" x14ac:dyDescent="0.25">
      <c r="A1878" s="24">
        <v>200.8698</v>
      </c>
      <c r="B1878" s="24">
        <v>89.986999999999995</v>
      </c>
    </row>
    <row r="1879" spans="1:2" x14ac:dyDescent="0.25">
      <c r="A1879" s="24">
        <v>33.89</v>
      </c>
      <c r="B1879" s="24">
        <v>15.5</v>
      </c>
    </row>
    <row r="1880" spans="1:2" x14ac:dyDescent="0.25">
      <c r="A1880" s="24">
        <v>1427.5</v>
      </c>
      <c r="B1880" s="24">
        <v>600.54769999999996</v>
      </c>
    </row>
    <row r="1881" spans="1:2" x14ac:dyDescent="0.25">
      <c r="A1881" s="24">
        <v>1238.9000000000001</v>
      </c>
      <c r="B1881" s="24">
        <v>729</v>
      </c>
    </row>
    <row r="1882" spans="1:2" x14ac:dyDescent="0.25">
      <c r="A1882" s="24">
        <v>1260.9849999999999</v>
      </c>
      <c r="B1882" s="24">
        <v>645.41</v>
      </c>
    </row>
    <row r="1883" spans="1:2" x14ac:dyDescent="0.25">
      <c r="A1883" s="24">
        <v>258</v>
      </c>
      <c r="B1883" s="24">
        <v>152.9152</v>
      </c>
    </row>
    <row r="1884" spans="1:2" x14ac:dyDescent="0.25">
      <c r="A1884" s="24">
        <v>1167.4000000000001</v>
      </c>
      <c r="B1884" s="24">
        <v>608.67499999999995</v>
      </c>
    </row>
    <row r="1885" spans="1:2" x14ac:dyDescent="0.25">
      <c r="A1885" s="24">
        <v>602.70000000000005</v>
      </c>
      <c r="B1885" s="24">
        <v>293.47500000000002</v>
      </c>
    </row>
    <row r="1886" spans="1:2" x14ac:dyDescent="0.25">
      <c r="A1886" s="24">
        <v>814.33270000000005</v>
      </c>
      <c r="B1886" s="24">
        <v>463.69060000000002</v>
      </c>
    </row>
    <row r="1887" spans="1:2" x14ac:dyDescent="0.25">
      <c r="A1887" s="24">
        <v>1544.1</v>
      </c>
      <c r="B1887" s="24">
        <v>792.04610000000002</v>
      </c>
    </row>
    <row r="1888" spans="1:2" x14ac:dyDescent="0.25">
      <c r="A1888" s="24">
        <v>1132.9384</v>
      </c>
      <c r="B1888" s="24">
        <v>479.3</v>
      </c>
    </row>
    <row r="1889" spans="1:2" x14ac:dyDescent="0.25">
      <c r="A1889" s="24">
        <v>2318.5</v>
      </c>
      <c r="B1889" s="24">
        <v>1143.0039999999999</v>
      </c>
    </row>
    <row r="1890" spans="1:2" x14ac:dyDescent="0.25">
      <c r="A1890" s="24">
        <v>403.41</v>
      </c>
      <c r="B1890" s="24">
        <v>219.6</v>
      </c>
    </row>
    <row r="1891" spans="1:2" x14ac:dyDescent="0.25">
      <c r="A1891" s="24">
        <v>1470.4906000000001</v>
      </c>
      <c r="B1891" s="24">
        <v>826.45</v>
      </c>
    </row>
    <row r="1892" spans="1:2" x14ac:dyDescent="0.25">
      <c r="A1892" s="24">
        <v>395</v>
      </c>
      <c r="B1892" s="24">
        <v>166.4</v>
      </c>
    </row>
    <row r="1893" spans="1:2" x14ac:dyDescent="0.25">
      <c r="A1893" s="24">
        <v>1054.4000000000001</v>
      </c>
      <c r="B1893" s="24">
        <v>491.1</v>
      </c>
    </row>
    <row r="1894" spans="1:2" x14ac:dyDescent="0.25">
      <c r="A1894" s="24">
        <v>2096.5</v>
      </c>
      <c r="B1894" s="24">
        <v>1063.4269999999999</v>
      </c>
    </row>
    <row r="1895" spans="1:2" x14ac:dyDescent="0.25">
      <c r="A1895" s="24">
        <v>1222.8</v>
      </c>
      <c r="B1895" s="24">
        <v>526.32839999999999</v>
      </c>
    </row>
    <row r="1896" spans="1:2" x14ac:dyDescent="0.25">
      <c r="A1896" s="24">
        <v>314.10000000000002</v>
      </c>
      <c r="B1896" s="24">
        <v>134.69999999999999</v>
      </c>
    </row>
    <row r="1897" spans="1:2" x14ac:dyDescent="0.25">
      <c r="A1897" s="24">
        <v>915.11</v>
      </c>
      <c r="B1897" s="24">
        <v>567.24599999999998</v>
      </c>
    </row>
    <row r="1898" spans="1:2" x14ac:dyDescent="0.25">
      <c r="A1898" s="24">
        <v>1537.2807</v>
      </c>
      <c r="B1898" s="24">
        <v>753.83500000000004</v>
      </c>
    </row>
    <row r="1899" spans="1:2" x14ac:dyDescent="0.25">
      <c r="A1899" s="24">
        <v>1231.4000000000001</v>
      </c>
      <c r="B1899" s="24">
        <v>628.72400000000005</v>
      </c>
    </row>
    <row r="1900" spans="1:2" x14ac:dyDescent="0.25">
      <c r="A1900" s="24">
        <v>966.97</v>
      </c>
      <c r="B1900" s="24">
        <v>558.42439999999999</v>
      </c>
    </row>
    <row r="1901" spans="1:2" x14ac:dyDescent="0.25">
      <c r="A1901" s="24">
        <v>1641.6523999999999</v>
      </c>
      <c r="B1901" s="24">
        <v>944.65340000000003</v>
      </c>
    </row>
    <row r="1902" spans="1:2" x14ac:dyDescent="0.25">
      <c r="A1902" s="24">
        <v>1085.0999999999999</v>
      </c>
      <c r="B1902" s="24">
        <v>511.5</v>
      </c>
    </row>
    <row r="1903" spans="1:2" x14ac:dyDescent="0.25">
      <c r="A1903" s="24">
        <v>1163.1558</v>
      </c>
      <c r="B1903" s="24">
        <v>532.9</v>
      </c>
    </row>
    <row r="1904" spans="1:2" x14ac:dyDescent="0.25">
      <c r="A1904" s="24">
        <v>1503.98</v>
      </c>
      <c r="B1904" s="24">
        <v>655.46</v>
      </c>
    </row>
    <row r="1905" spans="1:2" x14ac:dyDescent="0.25">
      <c r="A1905" s="24">
        <v>780.47</v>
      </c>
      <c r="B1905" s="24">
        <v>463.7</v>
      </c>
    </row>
    <row r="1906" spans="1:2" x14ac:dyDescent="0.25">
      <c r="A1906" s="24">
        <v>154.9</v>
      </c>
      <c r="B1906" s="24">
        <v>80.13</v>
      </c>
    </row>
    <row r="1907" spans="1:2" x14ac:dyDescent="0.25">
      <c r="A1907" s="24">
        <v>1427.4</v>
      </c>
      <c r="B1907" s="24">
        <v>760.90200000000004</v>
      </c>
    </row>
    <row r="1908" spans="1:2" x14ac:dyDescent="0.25">
      <c r="A1908" s="24">
        <v>1791.8</v>
      </c>
      <c r="B1908" s="24">
        <v>839.8</v>
      </c>
    </row>
    <row r="1909" spans="1:2" x14ac:dyDescent="0.25">
      <c r="A1909" s="24">
        <v>623.9</v>
      </c>
      <c r="B1909" s="24">
        <v>356.55599999999998</v>
      </c>
    </row>
    <row r="1910" spans="1:2" x14ac:dyDescent="0.25">
      <c r="A1910" s="24">
        <v>2239.5300000000002</v>
      </c>
      <c r="B1910" s="24">
        <v>896.4</v>
      </c>
    </row>
    <row r="1911" spans="1:2" x14ac:dyDescent="0.25">
      <c r="A1911" s="24">
        <v>1046.4313</v>
      </c>
      <c r="B1911" s="24">
        <v>533.38</v>
      </c>
    </row>
    <row r="1912" spans="1:2" x14ac:dyDescent="0.25">
      <c r="A1912" s="24">
        <v>1643.5214000000001</v>
      </c>
      <c r="B1912" s="24">
        <v>783.91700000000003</v>
      </c>
    </row>
    <row r="1913" spans="1:2" x14ac:dyDescent="0.25">
      <c r="A1913" s="24">
        <v>1407.8813</v>
      </c>
      <c r="B1913" s="24">
        <v>568.76300000000003</v>
      </c>
    </row>
    <row r="1914" spans="1:2" x14ac:dyDescent="0.25">
      <c r="A1914" s="24">
        <v>1377.249</v>
      </c>
      <c r="B1914" s="24">
        <v>867.49130000000002</v>
      </c>
    </row>
    <row r="1915" spans="1:2" x14ac:dyDescent="0.25">
      <c r="A1915" s="24">
        <v>182.553</v>
      </c>
      <c r="B1915" s="24">
        <v>90.65</v>
      </c>
    </row>
    <row r="1916" spans="1:2" x14ac:dyDescent="0.25">
      <c r="A1916" s="24">
        <v>1010.546</v>
      </c>
      <c r="B1916" s="24">
        <v>483.92</v>
      </c>
    </row>
    <row r="1917" spans="1:2" x14ac:dyDescent="0.25">
      <c r="A1917" s="24">
        <v>1321.92</v>
      </c>
      <c r="B1917" s="24">
        <v>669.72400000000005</v>
      </c>
    </row>
    <row r="1918" spans="1:2" x14ac:dyDescent="0.25">
      <c r="A1918" s="24">
        <v>1639.3023000000001</v>
      </c>
      <c r="B1918" s="24">
        <v>836.56299999999999</v>
      </c>
    </row>
    <row r="1919" spans="1:2" x14ac:dyDescent="0.25">
      <c r="A1919" s="24">
        <v>1041.681</v>
      </c>
      <c r="B1919" s="24">
        <v>498.18400000000003</v>
      </c>
    </row>
    <row r="1920" spans="1:2" x14ac:dyDescent="0.25">
      <c r="A1920" s="24">
        <v>407.09</v>
      </c>
      <c r="B1920" s="24">
        <v>175.3</v>
      </c>
    </row>
    <row r="1921" spans="1:2" x14ac:dyDescent="0.25">
      <c r="A1921" s="24">
        <v>1277.934</v>
      </c>
      <c r="B1921" s="24">
        <v>529.77099999999996</v>
      </c>
    </row>
    <row r="1922" spans="1:2" x14ac:dyDescent="0.25">
      <c r="A1922" s="24">
        <v>2176.91</v>
      </c>
      <c r="B1922" s="24">
        <v>1239.0999999999999</v>
      </c>
    </row>
    <row r="1923" spans="1:2" x14ac:dyDescent="0.25">
      <c r="A1923" s="24">
        <v>1911.87</v>
      </c>
      <c r="B1923" s="24">
        <v>792.35739999999998</v>
      </c>
    </row>
    <row r="1924" spans="1:2" x14ac:dyDescent="0.25">
      <c r="A1924" s="24">
        <v>1684.43</v>
      </c>
      <c r="B1924" s="24">
        <v>717.93499999999995</v>
      </c>
    </row>
    <row r="1925" spans="1:2" x14ac:dyDescent="0.25">
      <c r="A1925" s="24">
        <v>769.75</v>
      </c>
      <c r="B1925" s="24">
        <v>376.55130000000003</v>
      </c>
    </row>
    <row r="1926" spans="1:2" x14ac:dyDescent="0.25">
      <c r="A1926" s="24">
        <v>1915.07</v>
      </c>
      <c r="B1926" s="24">
        <v>1067.4490000000001</v>
      </c>
    </row>
    <row r="1927" spans="1:2" x14ac:dyDescent="0.25">
      <c r="A1927" s="24">
        <v>1078.7</v>
      </c>
      <c r="B1927" s="24">
        <v>605.00440000000003</v>
      </c>
    </row>
    <row r="1928" spans="1:2" x14ac:dyDescent="0.25">
      <c r="A1928" s="24">
        <v>2111.5538999999999</v>
      </c>
      <c r="B1928" s="24">
        <v>1140.33</v>
      </c>
    </row>
    <row r="1929" spans="1:2" x14ac:dyDescent="0.25">
      <c r="A1929" s="24">
        <v>782.3</v>
      </c>
      <c r="B1929" s="24">
        <v>347.93900000000002</v>
      </c>
    </row>
    <row r="1930" spans="1:2" x14ac:dyDescent="0.25">
      <c r="A1930" s="24">
        <v>633.51</v>
      </c>
      <c r="B1930" s="24">
        <v>390.72719999999998</v>
      </c>
    </row>
    <row r="1931" spans="1:2" x14ac:dyDescent="0.25">
      <c r="A1931" s="24">
        <v>561.38699999999994</v>
      </c>
      <c r="B1931" s="24">
        <v>293.35700000000003</v>
      </c>
    </row>
    <row r="1932" spans="1:2" x14ac:dyDescent="0.25">
      <c r="A1932" s="24">
        <v>1682.53</v>
      </c>
      <c r="B1932" s="24">
        <v>1029.2</v>
      </c>
    </row>
    <row r="1933" spans="1:2" x14ac:dyDescent="0.25">
      <c r="A1933" s="24">
        <v>980.16</v>
      </c>
      <c r="B1933" s="24">
        <v>549.4</v>
      </c>
    </row>
    <row r="1934" spans="1:2" x14ac:dyDescent="0.25">
      <c r="A1934" s="24">
        <v>1455.18</v>
      </c>
      <c r="B1934" s="24">
        <v>645.07299999999998</v>
      </c>
    </row>
    <row r="1935" spans="1:2" x14ac:dyDescent="0.25">
      <c r="A1935" s="24">
        <v>1682.54</v>
      </c>
      <c r="B1935" s="24">
        <v>1041.0999999999999</v>
      </c>
    </row>
    <row r="1936" spans="1:2" x14ac:dyDescent="0.25">
      <c r="A1936" s="24">
        <v>951.76</v>
      </c>
      <c r="B1936" s="24">
        <v>400.64019999999999</v>
      </c>
    </row>
    <row r="1937" spans="1:2" x14ac:dyDescent="0.25">
      <c r="A1937" s="24">
        <v>2162.2694999999999</v>
      </c>
      <c r="B1937" s="24">
        <v>1095.9000000000001</v>
      </c>
    </row>
    <row r="1938" spans="1:2" x14ac:dyDescent="0.25">
      <c r="A1938" s="24">
        <v>1793.1876</v>
      </c>
      <c r="B1938" s="24">
        <v>736</v>
      </c>
    </row>
    <row r="1939" spans="1:2" x14ac:dyDescent="0.25">
      <c r="A1939" s="24">
        <v>1345.4</v>
      </c>
      <c r="B1939" s="24">
        <v>727.14099999999996</v>
      </c>
    </row>
    <row r="1940" spans="1:2" x14ac:dyDescent="0.25">
      <c r="A1940" s="24">
        <v>38.305999999999997</v>
      </c>
      <c r="B1940" s="24">
        <v>15.819900000000001</v>
      </c>
    </row>
    <row r="1941" spans="1:2" x14ac:dyDescent="0.25">
      <c r="A1941" s="24">
        <v>1150.58</v>
      </c>
      <c r="B1941" s="24">
        <v>502.7</v>
      </c>
    </row>
    <row r="1942" spans="1:2" x14ac:dyDescent="0.25">
      <c r="A1942" s="24">
        <v>195.2</v>
      </c>
      <c r="B1942" s="24">
        <v>122.746</v>
      </c>
    </row>
    <row r="1943" spans="1:2" x14ac:dyDescent="0.25">
      <c r="A1943" s="24">
        <v>2256.3017</v>
      </c>
      <c r="B1943" s="24">
        <v>1381.9</v>
      </c>
    </row>
    <row r="1944" spans="1:2" x14ac:dyDescent="0.25">
      <c r="A1944" s="24">
        <v>2133.89</v>
      </c>
      <c r="B1944" s="24">
        <v>1302.4000000000001</v>
      </c>
    </row>
    <row r="1945" spans="1:2" x14ac:dyDescent="0.25">
      <c r="A1945" s="24">
        <v>2307.73</v>
      </c>
      <c r="B1945" s="24">
        <v>1433.7</v>
      </c>
    </row>
    <row r="1946" spans="1:2" x14ac:dyDescent="0.25">
      <c r="A1946" s="24">
        <v>1571.6</v>
      </c>
      <c r="B1946" s="24">
        <v>672.13049999999998</v>
      </c>
    </row>
    <row r="1947" spans="1:2" x14ac:dyDescent="0.25">
      <c r="A1947" s="24">
        <v>964.2</v>
      </c>
      <c r="B1947" s="24">
        <v>596.29</v>
      </c>
    </row>
    <row r="1948" spans="1:2" x14ac:dyDescent="0.25">
      <c r="A1948" s="24">
        <v>2315.29</v>
      </c>
      <c r="B1948" s="24">
        <v>1007.98</v>
      </c>
    </row>
    <row r="1949" spans="1:2" x14ac:dyDescent="0.25">
      <c r="A1949" s="24">
        <v>1785.12</v>
      </c>
      <c r="B1949" s="24">
        <v>1047.4449999999999</v>
      </c>
    </row>
    <row r="1950" spans="1:2" x14ac:dyDescent="0.25">
      <c r="A1950" s="24">
        <v>2024.5</v>
      </c>
      <c r="B1950" s="24">
        <v>1108.8</v>
      </c>
    </row>
    <row r="1951" spans="1:2" x14ac:dyDescent="0.25">
      <c r="A1951" s="24">
        <v>2311.17</v>
      </c>
      <c r="B1951" s="24">
        <v>932.12159999999994</v>
      </c>
    </row>
    <row r="1952" spans="1:2" x14ac:dyDescent="0.25">
      <c r="A1952" s="24">
        <v>1712.28</v>
      </c>
      <c r="B1952" s="24">
        <v>935.6</v>
      </c>
    </row>
    <row r="1953" spans="1:2" x14ac:dyDescent="0.25">
      <c r="A1953" s="24">
        <v>2161.1849999999999</v>
      </c>
      <c r="B1953" s="24">
        <v>1113.5</v>
      </c>
    </row>
    <row r="1954" spans="1:2" x14ac:dyDescent="0.25">
      <c r="A1954" s="24">
        <v>1321.6659999999999</v>
      </c>
      <c r="B1954" s="24">
        <v>733.428</v>
      </c>
    </row>
    <row r="1955" spans="1:2" x14ac:dyDescent="0.25">
      <c r="A1955" s="24">
        <v>2059.8807000000002</v>
      </c>
      <c r="B1955" s="24">
        <v>1010.1</v>
      </c>
    </row>
    <row r="1956" spans="1:2" x14ac:dyDescent="0.25">
      <c r="A1956" s="24">
        <v>618.93970000000002</v>
      </c>
      <c r="B1956" s="24">
        <v>363.59</v>
      </c>
    </row>
    <row r="1957" spans="1:2" x14ac:dyDescent="0.25">
      <c r="A1957" s="24">
        <v>1001</v>
      </c>
      <c r="B1957" s="24">
        <v>552.41999999999996</v>
      </c>
    </row>
    <row r="1958" spans="1:2" x14ac:dyDescent="0.25">
      <c r="A1958" s="24">
        <v>2062.482</v>
      </c>
      <c r="B1958" s="24">
        <v>1290.3399999999999</v>
      </c>
    </row>
    <row r="1959" spans="1:2" x14ac:dyDescent="0.25">
      <c r="A1959" s="24">
        <v>658.32500000000005</v>
      </c>
      <c r="B1959" s="24">
        <v>316.94</v>
      </c>
    </row>
    <row r="1960" spans="1:2" x14ac:dyDescent="0.25">
      <c r="A1960" s="24">
        <v>794.81809999999996</v>
      </c>
      <c r="B1960" s="24">
        <v>480.87</v>
      </c>
    </row>
    <row r="1961" spans="1:2" x14ac:dyDescent="0.25">
      <c r="A1961" s="24">
        <v>215.7</v>
      </c>
      <c r="B1961" s="24">
        <v>113.7</v>
      </c>
    </row>
    <row r="1962" spans="1:2" x14ac:dyDescent="0.25">
      <c r="A1962" s="24">
        <v>103.952</v>
      </c>
      <c r="B1962" s="24">
        <v>58.11</v>
      </c>
    </row>
    <row r="1963" spans="1:2" x14ac:dyDescent="0.25">
      <c r="A1963" s="24">
        <v>259.67</v>
      </c>
      <c r="B1963" s="24">
        <v>131.52199999999999</v>
      </c>
    </row>
    <row r="1964" spans="1:2" x14ac:dyDescent="0.25">
      <c r="A1964" s="24">
        <v>1041.0999999999999</v>
      </c>
      <c r="B1964" s="24">
        <v>505.96</v>
      </c>
    </row>
    <row r="1965" spans="1:2" x14ac:dyDescent="0.25">
      <c r="A1965" s="24">
        <v>1960.0032000000001</v>
      </c>
      <c r="B1965" s="24">
        <v>1140.5999999999999</v>
      </c>
    </row>
    <row r="1966" spans="1:2" x14ac:dyDescent="0.25">
      <c r="A1966" s="24">
        <v>1926.3</v>
      </c>
      <c r="B1966" s="24">
        <v>881.92</v>
      </c>
    </row>
    <row r="1967" spans="1:2" x14ac:dyDescent="0.25">
      <c r="A1967" s="24">
        <v>666.74810000000002</v>
      </c>
      <c r="B1967" s="24">
        <v>420.21609999999998</v>
      </c>
    </row>
    <row r="1968" spans="1:2" x14ac:dyDescent="0.25">
      <c r="A1968" s="24">
        <v>743.38</v>
      </c>
      <c r="B1968" s="24">
        <v>338.2</v>
      </c>
    </row>
    <row r="1969" spans="1:2" x14ac:dyDescent="0.25">
      <c r="A1969" s="24">
        <v>1105.0642</v>
      </c>
      <c r="B1969" s="24">
        <v>562.47900000000004</v>
      </c>
    </row>
    <row r="1970" spans="1:2" x14ac:dyDescent="0.25">
      <c r="A1970" s="24">
        <v>581.46540000000005</v>
      </c>
      <c r="B1970" s="24">
        <v>330.37970000000001</v>
      </c>
    </row>
    <row r="1971" spans="1:2" x14ac:dyDescent="0.25">
      <c r="A1971" s="24">
        <v>1348.78</v>
      </c>
      <c r="B1971" s="24">
        <v>669.29909999999995</v>
      </c>
    </row>
    <row r="1972" spans="1:2" x14ac:dyDescent="0.25">
      <c r="A1972" s="24">
        <v>17.914000000000001</v>
      </c>
      <c r="B1972" s="24">
        <v>11.19</v>
      </c>
    </row>
    <row r="1973" spans="1:2" x14ac:dyDescent="0.25">
      <c r="A1973" s="24">
        <v>1643.75</v>
      </c>
      <c r="B1973" s="24">
        <v>888.7</v>
      </c>
    </row>
    <row r="1974" spans="1:2" x14ac:dyDescent="0.25">
      <c r="A1974" s="24">
        <v>2010.16</v>
      </c>
      <c r="B1974" s="24">
        <v>1102.81</v>
      </c>
    </row>
    <row r="1975" spans="1:2" x14ac:dyDescent="0.25">
      <c r="A1975" s="24">
        <v>254.6139</v>
      </c>
      <c r="B1975" s="24">
        <v>151.6</v>
      </c>
    </row>
    <row r="1976" spans="1:2" x14ac:dyDescent="0.25">
      <c r="A1976" s="24">
        <v>27.77</v>
      </c>
      <c r="B1976" s="24">
        <v>13.109</v>
      </c>
    </row>
    <row r="1977" spans="1:2" x14ac:dyDescent="0.25">
      <c r="A1977" s="24">
        <v>1000.5311</v>
      </c>
      <c r="B1977" s="24">
        <v>593.08000000000004</v>
      </c>
    </row>
    <row r="1978" spans="1:2" x14ac:dyDescent="0.25">
      <c r="A1978" s="24">
        <v>1410.07</v>
      </c>
      <c r="B1978" s="24">
        <v>660.7</v>
      </c>
    </row>
    <row r="1979" spans="1:2" x14ac:dyDescent="0.25">
      <c r="A1979" s="24">
        <v>2117.9</v>
      </c>
      <c r="B1979" s="24">
        <v>1124.8</v>
      </c>
    </row>
    <row r="1980" spans="1:2" x14ac:dyDescent="0.25">
      <c r="A1980" s="24">
        <v>481.36739999999998</v>
      </c>
      <c r="B1980" s="24">
        <v>278.238</v>
      </c>
    </row>
    <row r="1981" spans="1:2" x14ac:dyDescent="0.25">
      <c r="A1981" s="24">
        <v>475.00400000000002</v>
      </c>
      <c r="B1981" s="24">
        <v>278.61</v>
      </c>
    </row>
    <row r="1982" spans="1:2" x14ac:dyDescent="0.25">
      <c r="A1982" s="24">
        <v>132.38</v>
      </c>
      <c r="B1982" s="24">
        <v>59.8</v>
      </c>
    </row>
    <row r="1983" spans="1:2" x14ac:dyDescent="0.25">
      <c r="A1983" s="24">
        <v>1321.8</v>
      </c>
      <c r="B1983" s="24">
        <v>596.1671</v>
      </c>
    </row>
    <row r="1984" spans="1:2" x14ac:dyDescent="0.25">
      <c r="A1984" s="24">
        <v>855.9</v>
      </c>
      <c r="B1984" s="24">
        <v>467.1</v>
      </c>
    </row>
    <row r="1985" spans="1:2" x14ac:dyDescent="0.25">
      <c r="A1985" s="24">
        <v>1583.8015</v>
      </c>
      <c r="B1985" s="24">
        <v>914.38900000000001</v>
      </c>
    </row>
    <row r="1986" spans="1:2" x14ac:dyDescent="0.25">
      <c r="A1986" s="24">
        <v>717.26969999999994</v>
      </c>
      <c r="B1986" s="24">
        <v>371.7</v>
      </c>
    </row>
    <row r="1987" spans="1:2" x14ac:dyDescent="0.25">
      <c r="A1987" s="24">
        <v>609.6</v>
      </c>
      <c r="B1987" s="24">
        <v>257.10000000000002</v>
      </c>
    </row>
    <row r="1988" spans="1:2" x14ac:dyDescent="0.25">
      <c r="A1988" s="24">
        <v>1952.7239999999999</v>
      </c>
      <c r="B1988" s="24">
        <v>1200.4749999999999</v>
      </c>
    </row>
    <row r="1989" spans="1:2" x14ac:dyDescent="0.25">
      <c r="A1989" s="24">
        <v>2086.5</v>
      </c>
      <c r="B1989" s="24">
        <v>939.7</v>
      </c>
    </row>
    <row r="1990" spans="1:2" x14ac:dyDescent="0.25">
      <c r="A1990" s="24">
        <v>1286.4970000000001</v>
      </c>
      <c r="B1990" s="24">
        <v>620.9</v>
      </c>
    </row>
    <row r="1991" spans="1:2" x14ac:dyDescent="0.25">
      <c r="A1991" s="24">
        <v>603.70000000000005</v>
      </c>
      <c r="B1991" s="24">
        <v>316.30369999999999</v>
      </c>
    </row>
    <row r="1992" spans="1:2" x14ac:dyDescent="0.25">
      <c r="A1992" s="24">
        <v>350.67700000000002</v>
      </c>
      <c r="B1992" s="24">
        <v>211.6</v>
      </c>
    </row>
    <row r="1993" spans="1:2" x14ac:dyDescent="0.25">
      <c r="A1993" s="24">
        <v>820.3</v>
      </c>
      <c r="B1993" s="24">
        <v>331.69</v>
      </c>
    </row>
    <row r="1994" spans="1:2" x14ac:dyDescent="0.25">
      <c r="A1994" s="24">
        <v>974.95989999999995</v>
      </c>
      <c r="B1994" s="24">
        <v>557.12</v>
      </c>
    </row>
    <row r="1995" spans="1:2" x14ac:dyDescent="0.25">
      <c r="A1995" s="24">
        <v>1651.4305999999999</v>
      </c>
      <c r="B1995" s="24">
        <v>938</v>
      </c>
    </row>
    <row r="1996" spans="1:2" x14ac:dyDescent="0.25">
      <c r="A1996" s="24">
        <v>2342.56</v>
      </c>
      <c r="B1996" s="24">
        <v>959.05</v>
      </c>
    </row>
    <row r="1997" spans="1:2" x14ac:dyDescent="0.25">
      <c r="A1997" s="24">
        <v>1353.67</v>
      </c>
      <c r="B1997" s="24">
        <v>779.72</v>
      </c>
    </row>
    <row r="1998" spans="1:2" x14ac:dyDescent="0.25">
      <c r="A1998" s="24">
        <v>1372.96</v>
      </c>
      <c r="B1998" s="24">
        <v>581.06140000000005</v>
      </c>
    </row>
    <row r="1999" spans="1:2" x14ac:dyDescent="0.25">
      <c r="A1999" s="24">
        <v>2306.96</v>
      </c>
      <c r="B1999" s="24">
        <v>1386.31</v>
      </c>
    </row>
    <row r="2000" spans="1:2" x14ac:dyDescent="0.25">
      <c r="A2000" s="24">
        <v>2104.299</v>
      </c>
      <c r="B2000" s="24">
        <v>1069.18</v>
      </c>
    </row>
    <row r="2001" spans="1:2" x14ac:dyDescent="0.25">
      <c r="A2001" s="24">
        <v>884.78</v>
      </c>
      <c r="B2001" s="24">
        <v>401.4</v>
      </c>
    </row>
    <row r="2002" spans="1:2" x14ac:dyDescent="0.25">
      <c r="A2002" s="24">
        <v>688.45</v>
      </c>
      <c r="B2002" s="24">
        <v>348.9</v>
      </c>
    </row>
    <row r="2003" spans="1:2" x14ac:dyDescent="0.25">
      <c r="A2003" s="24">
        <v>587.98450000000003</v>
      </c>
      <c r="B2003" s="24">
        <v>356.26400000000001</v>
      </c>
    </row>
    <row r="2004" spans="1:2" x14ac:dyDescent="0.25">
      <c r="A2004" s="24">
        <v>732.92020000000002</v>
      </c>
      <c r="B2004" s="24">
        <v>376</v>
      </c>
    </row>
    <row r="2005" spans="1:2" x14ac:dyDescent="0.25">
      <c r="A2005" s="24">
        <v>2000.3620000000001</v>
      </c>
      <c r="B2005" s="24">
        <v>908</v>
      </c>
    </row>
    <row r="2006" spans="1:2" x14ac:dyDescent="0.25">
      <c r="A2006" s="24">
        <v>1421.876</v>
      </c>
      <c r="B2006" s="24">
        <v>583.12170000000003</v>
      </c>
    </row>
    <row r="2007" spans="1:2" x14ac:dyDescent="0.25">
      <c r="A2007" s="24">
        <v>1604.6119000000001</v>
      </c>
      <c r="B2007" s="24">
        <v>950.4</v>
      </c>
    </row>
    <row r="2008" spans="1:2" x14ac:dyDescent="0.25">
      <c r="A2008" s="24">
        <v>1199.22</v>
      </c>
      <c r="B2008" s="24">
        <v>669.9</v>
      </c>
    </row>
    <row r="2009" spans="1:2" x14ac:dyDescent="0.25">
      <c r="A2009" s="24">
        <v>568.42700000000002</v>
      </c>
      <c r="B2009" s="24">
        <v>289.15309999999999</v>
      </c>
    </row>
    <row r="2010" spans="1:2" x14ac:dyDescent="0.25">
      <c r="A2010" s="24">
        <v>534.5</v>
      </c>
      <c r="B2010" s="24">
        <v>224.2</v>
      </c>
    </row>
    <row r="2011" spans="1:2" x14ac:dyDescent="0.25">
      <c r="A2011" s="24">
        <v>973.26</v>
      </c>
      <c r="B2011" s="24">
        <v>526.76639999999998</v>
      </c>
    </row>
    <row r="2012" spans="1:2" x14ac:dyDescent="0.25">
      <c r="A2012" s="24">
        <v>1219.2</v>
      </c>
      <c r="B2012" s="24">
        <v>697.24300000000005</v>
      </c>
    </row>
    <row r="2013" spans="1:2" x14ac:dyDescent="0.25">
      <c r="A2013" s="24">
        <v>202.95500000000001</v>
      </c>
      <c r="B2013" s="24">
        <v>109.5519</v>
      </c>
    </row>
    <row r="2014" spans="1:2" x14ac:dyDescent="0.25">
      <c r="A2014" s="24">
        <v>2202.9683</v>
      </c>
      <c r="B2014" s="24">
        <v>1046.3</v>
      </c>
    </row>
    <row r="2015" spans="1:2" x14ac:dyDescent="0.25">
      <c r="A2015" s="24">
        <v>1813.3861999999999</v>
      </c>
      <c r="B2015" s="24">
        <v>800.1</v>
      </c>
    </row>
    <row r="2016" spans="1:2" x14ac:dyDescent="0.25">
      <c r="A2016" s="24">
        <v>168.61689999999999</v>
      </c>
      <c r="B2016" s="24">
        <v>77.55</v>
      </c>
    </row>
    <row r="2017" spans="1:2" x14ac:dyDescent="0.25">
      <c r="A2017" s="24">
        <v>1216.9141999999999</v>
      </c>
      <c r="B2017" s="24">
        <v>530.9</v>
      </c>
    </row>
    <row r="2018" spans="1:2" x14ac:dyDescent="0.25">
      <c r="A2018" s="24">
        <v>361.34500000000003</v>
      </c>
      <c r="B2018" s="24">
        <v>206.761</v>
      </c>
    </row>
    <row r="2019" spans="1:2" x14ac:dyDescent="0.25">
      <c r="A2019" s="24">
        <v>288.72000000000003</v>
      </c>
      <c r="B2019" s="24">
        <v>141.18039999999999</v>
      </c>
    </row>
    <row r="2020" spans="1:2" x14ac:dyDescent="0.25">
      <c r="A2020" s="24">
        <v>2184.538</v>
      </c>
      <c r="B2020" s="24">
        <v>1328.492</v>
      </c>
    </row>
    <row r="2021" spans="1:2" x14ac:dyDescent="0.25">
      <c r="A2021" s="24">
        <v>111.157</v>
      </c>
      <c r="B2021" s="24">
        <v>50.6143</v>
      </c>
    </row>
    <row r="2022" spans="1:2" x14ac:dyDescent="0.25">
      <c r="A2022" s="24">
        <v>304.95</v>
      </c>
      <c r="B2022" s="24">
        <v>127.8</v>
      </c>
    </row>
    <row r="2023" spans="1:2" x14ac:dyDescent="0.25">
      <c r="A2023" s="24">
        <v>144.34739999999999</v>
      </c>
      <c r="B2023" s="24">
        <v>73.450599999999994</v>
      </c>
    </row>
    <row r="2024" spans="1:2" x14ac:dyDescent="0.25">
      <c r="A2024" s="24">
        <v>1992.41</v>
      </c>
      <c r="B2024" s="24">
        <v>1125.6289999999999</v>
      </c>
    </row>
    <row r="2025" spans="1:2" x14ac:dyDescent="0.25">
      <c r="A2025" s="24">
        <v>235.80950000000001</v>
      </c>
      <c r="B2025" s="24">
        <v>110.5</v>
      </c>
    </row>
    <row r="2026" spans="1:2" x14ac:dyDescent="0.25">
      <c r="A2026" s="24">
        <v>1014.63</v>
      </c>
      <c r="B2026" s="24">
        <v>416.64</v>
      </c>
    </row>
    <row r="2027" spans="1:2" x14ac:dyDescent="0.25">
      <c r="A2027" s="24">
        <v>978.43799999999999</v>
      </c>
      <c r="B2027" s="24">
        <v>556.6</v>
      </c>
    </row>
    <row r="2028" spans="1:2" x14ac:dyDescent="0.25">
      <c r="A2028" s="24">
        <v>2034.45</v>
      </c>
      <c r="B2028" s="24">
        <v>1213.1300000000001</v>
      </c>
    </row>
    <row r="2029" spans="1:2" x14ac:dyDescent="0.25">
      <c r="A2029" s="24">
        <v>642.99</v>
      </c>
      <c r="B2029" s="24">
        <v>369.1893</v>
      </c>
    </row>
    <row r="2030" spans="1:2" x14ac:dyDescent="0.25">
      <c r="A2030" s="24">
        <v>1992.5881999999999</v>
      </c>
      <c r="B2030" s="24">
        <v>812.1</v>
      </c>
    </row>
    <row r="2031" spans="1:2" x14ac:dyDescent="0.25">
      <c r="A2031" s="24">
        <v>906.7</v>
      </c>
      <c r="B2031" s="24">
        <v>499.7</v>
      </c>
    </row>
    <row r="2032" spans="1:2" x14ac:dyDescent="0.25">
      <c r="A2032" s="24">
        <v>2125.9899999999998</v>
      </c>
      <c r="B2032" s="24">
        <v>911.24900000000002</v>
      </c>
    </row>
    <row r="2033" spans="1:2" x14ac:dyDescent="0.25">
      <c r="A2033" s="24">
        <v>1265.088</v>
      </c>
      <c r="B2033" s="24">
        <v>506.1</v>
      </c>
    </row>
    <row r="2034" spans="1:2" x14ac:dyDescent="0.25">
      <c r="A2034" s="24">
        <v>2082.9034999999999</v>
      </c>
      <c r="B2034" s="24">
        <v>1148.42</v>
      </c>
    </row>
    <row r="2035" spans="1:2" x14ac:dyDescent="0.25">
      <c r="A2035" s="24">
        <v>2087.1799999999998</v>
      </c>
      <c r="B2035" s="24">
        <v>1189.586</v>
      </c>
    </row>
    <row r="2036" spans="1:2" x14ac:dyDescent="0.25">
      <c r="A2036" s="24">
        <v>245.3185</v>
      </c>
      <c r="B2036" s="24">
        <v>134.4</v>
      </c>
    </row>
    <row r="2037" spans="1:2" x14ac:dyDescent="0.25">
      <c r="A2037" s="24">
        <v>489.3</v>
      </c>
      <c r="B2037" s="24">
        <v>232.15</v>
      </c>
    </row>
    <row r="2038" spans="1:2" x14ac:dyDescent="0.25">
      <c r="A2038" s="24">
        <v>1432.4078</v>
      </c>
      <c r="B2038" s="24">
        <v>727.47</v>
      </c>
    </row>
    <row r="2039" spans="1:2" x14ac:dyDescent="0.25">
      <c r="A2039" s="24">
        <v>2078.2629999999999</v>
      </c>
      <c r="B2039" s="24">
        <v>1194.0999999999999</v>
      </c>
    </row>
    <row r="2040" spans="1:2" x14ac:dyDescent="0.25">
      <c r="A2040" s="24">
        <v>1928.91</v>
      </c>
      <c r="B2040" s="24">
        <v>834.76</v>
      </c>
    </row>
    <row r="2041" spans="1:2" x14ac:dyDescent="0.25">
      <c r="A2041" s="24">
        <v>720</v>
      </c>
      <c r="B2041" s="24">
        <v>308.05200000000002</v>
      </c>
    </row>
    <row r="2042" spans="1:2" x14ac:dyDescent="0.25">
      <c r="A2042" s="24">
        <v>2091.3090999999999</v>
      </c>
      <c r="B2042" s="24">
        <v>1058.6094000000001</v>
      </c>
    </row>
    <row r="2043" spans="1:2" x14ac:dyDescent="0.25">
      <c r="A2043" s="24">
        <v>122.37</v>
      </c>
      <c r="B2043" s="24">
        <v>58.546999999999997</v>
      </c>
    </row>
    <row r="2044" spans="1:2" x14ac:dyDescent="0.25">
      <c r="A2044" s="24">
        <v>783.4</v>
      </c>
      <c r="B2044" s="24">
        <v>329.86020000000002</v>
      </c>
    </row>
    <row r="2045" spans="1:2" x14ac:dyDescent="0.25">
      <c r="A2045" s="24">
        <v>95.1</v>
      </c>
      <c r="B2045" s="24">
        <v>46.076999999999998</v>
      </c>
    </row>
    <row r="2046" spans="1:2" x14ac:dyDescent="0.25">
      <c r="A2046" s="24">
        <v>347.89</v>
      </c>
      <c r="B2046" s="24">
        <v>182.554</v>
      </c>
    </row>
    <row r="2047" spans="1:2" x14ac:dyDescent="0.25">
      <c r="A2047" s="24">
        <v>2028.6</v>
      </c>
      <c r="B2047" s="24">
        <v>859.19</v>
      </c>
    </row>
    <row r="2048" spans="1:2" x14ac:dyDescent="0.25">
      <c r="A2048" s="24">
        <v>400.76</v>
      </c>
      <c r="B2048" s="24">
        <v>197.45699999999999</v>
      </c>
    </row>
    <row r="2049" spans="1:2" x14ac:dyDescent="0.25">
      <c r="A2049" s="24">
        <v>1581.2</v>
      </c>
      <c r="B2049" s="24">
        <v>709.78</v>
      </c>
    </row>
    <row r="2050" spans="1:2" x14ac:dyDescent="0.25">
      <c r="A2050" s="24">
        <v>1633.7429999999999</v>
      </c>
      <c r="B2050" s="24">
        <v>910.46</v>
      </c>
    </row>
    <row r="2051" spans="1:2" x14ac:dyDescent="0.25">
      <c r="A2051" s="24">
        <v>2226.8613999999998</v>
      </c>
      <c r="B2051" s="24">
        <v>1284.3510000000001</v>
      </c>
    </row>
    <row r="2052" spans="1:2" x14ac:dyDescent="0.25">
      <c r="A2052" s="24">
        <v>182.69</v>
      </c>
      <c r="B2052" s="24">
        <v>108.57</v>
      </c>
    </row>
    <row r="2053" spans="1:2" x14ac:dyDescent="0.25">
      <c r="A2053" s="24">
        <v>1823.5</v>
      </c>
      <c r="B2053" s="24">
        <v>765.5</v>
      </c>
    </row>
    <row r="2054" spans="1:2" x14ac:dyDescent="0.25">
      <c r="A2054" s="24">
        <v>1609.2177999999999</v>
      </c>
      <c r="B2054" s="24">
        <v>664.1</v>
      </c>
    </row>
    <row r="2055" spans="1:2" x14ac:dyDescent="0.25">
      <c r="A2055" s="24">
        <v>323.209</v>
      </c>
      <c r="B2055" s="24">
        <v>160.91</v>
      </c>
    </row>
    <row r="2056" spans="1:2" x14ac:dyDescent="0.25">
      <c r="A2056" s="24">
        <v>762.01499999999999</v>
      </c>
      <c r="B2056" s="24">
        <v>389.56200000000001</v>
      </c>
    </row>
    <row r="2057" spans="1:2" x14ac:dyDescent="0.25">
      <c r="A2057" s="24">
        <v>1871.6510000000001</v>
      </c>
      <c r="B2057" s="24">
        <v>789.072</v>
      </c>
    </row>
    <row r="2058" spans="1:2" x14ac:dyDescent="0.25">
      <c r="A2058" s="24">
        <v>850.24699999999996</v>
      </c>
      <c r="B2058" s="24">
        <v>510.90199999999999</v>
      </c>
    </row>
    <row r="2059" spans="1:2" x14ac:dyDescent="0.25">
      <c r="A2059" s="24">
        <v>2027.8420000000001</v>
      </c>
      <c r="B2059" s="24">
        <v>894.20090000000005</v>
      </c>
    </row>
    <row r="2060" spans="1:2" x14ac:dyDescent="0.25">
      <c r="A2060" s="24">
        <v>1006.02</v>
      </c>
      <c r="B2060" s="24">
        <v>539.64769999999999</v>
      </c>
    </row>
    <row r="2061" spans="1:2" x14ac:dyDescent="0.25">
      <c r="A2061" s="24">
        <v>2146.1242999999999</v>
      </c>
      <c r="B2061" s="24">
        <v>1119.19</v>
      </c>
    </row>
    <row r="2062" spans="1:2" x14ac:dyDescent="0.25">
      <c r="A2062" s="24">
        <v>20.85</v>
      </c>
      <c r="B2062" s="24">
        <v>8.6999999999999993</v>
      </c>
    </row>
    <row r="2063" spans="1:2" x14ac:dyDescent="0.25">
      <c r="A2063" s="24">
        <v>234.67400000000001</v>
      </c>
      <c r="B2063" s="24">
        <v>101.4</v>
      </c>
    </row>
    <row r="2064" spans="1:2" x14ac:dyDescent="0.25">
      <c r="A2064" s="24">
        <v>559.27679999999998</v>
      </c>
      <c r="B2064" s="24">
        <v>302.87700000000001</v>
      </c>
    </row>
    <row r="2065" spans="1:2" x14ac:dyDescent="0.25">
      <c r="A2065" s="24">
        <v>1829.45</v>
      </c>
      <c r="B2065" s="24">
        <v>975.22</v>
      </c>
    </row>
    <row r="2066" spans="1:2" x14ac:dyDescent="0.25">
      <c r="A2066" s="24">
        <v>1655.902</v>
      </c>
      <c r="B2066" s="24">
        <v>705.85699999999997</v>
      </c>
    </row>
    <row r="2067" spans="1:2" x14ac:dyDescent="0.25">
      <c r="A2067" s="24">
        <v>1935.5893000000001</v>
      </c>
      <c r="B2067" s="24">
        <v>986.77800000000002</v>
      </c>
    </row>
    <row r="2068" spans="1:2" x14ac:dyDescent="0.25">
      <c r="A2068" s="24">
        <v>110.03400000000001</v>
      </c>
      <c r="B2068" s="24">
        <v>58.625999999999998</v>
      </c>
    </row>
    <row r="2069" spans="1:2" x14ac:dyDescent="0.25">
      <c r="A2069" s="24">
        <v>2325.8514</v>
      </c>
      <c r="B2069" s="24">
        <v>1315.8226</v>
      </c>
    </row>
    <row r="2070" spans="1:2" x14ac:dyDescent="0.25">
      <c r="A2070" s="24">
        <v>983.1</v>
      </c>
      <c r="B2070" s="24">
        <v>577.27</v>
      </c>
    </row>
    <row r="2071" spans="1:2" x14ac:dyDescent="0.25">
      <c r="A2071" s="24">
        <v>867.32399999999996</v>
      </c>
      <c r="B2071" s="24">
        <v>347.16</v>
      </c>
    </row>
    <row r="2072" spans="1:2" x14ac:dyDescent="0.25">
      <c r="A2072" s="24">
        <v>1613.6780000000001</v>
      </c>
      <c r="B2072" s="24">
        <v>830.47</v>
      </c>
    </row>
    <row r="2073" spans="1:2" x14ac:dyDescent="0.25">
      <c r="A2073" s="24">
        <v>2299.8258000000001</v>
      </c>
      <c r="B2073" s="24">
        <v>1171.5</v>
      </c>
    </row>
    <row r="2074" spans="1:2" x14ac:dyDescent="0.25">
      <c r="A2074" s="24">
        <v>255</v>
      </c>
      <c r="B2074" s="24">
        <v>159.80000000000001</v>
      </c>
    </row>
    <row r="2075" spans="1:2" x14ac:dyDescent="0.25">
      <c r="A2075" s="24">
        <v>800.96709999999996</v>
      </c>
      <c r="B2075" s="24">
        <v>379.7</v>
      </c>
    </row>
    <row r="2076" spans="1:2" x14ac:dyDescent="0.25">
      <c r="A2076" s="24">
        <v>743.3</v>
      </c>
      <c r="B2076" s="24">
        <v>446.24599999999998</v>
      </c>
    </row>
    <row r="2077" spans="1:2" x14ac:dyDescent="0.25">
      <c r="A2077" s="24">
        <v>611.4</v>
      </c>
      <c r="B2077" s="24">
        <v>381.79</v>
      </c>
    </row>
    <row r="2078" spans="1:2" x14ac:dyDescent="0.25">
      <c r="A2078" s="24">
        <v>1477.1</v>
      </c>
      <c r="B2078" s="24">
        <v>803.31299999999999</v>
      </c>
    </row>
    <row r="2079" spans="1:2" x14ac:dyDescent="0.25">
      <c r="A2079" s="24">
        <v>1812.9635000000001</v>
      </c>
      <c r="B2079" s="24">
        <v>950.9325</v>
      </c>
    </row>
    <row r="2080" spans="1:2" x14ac:dyDescent="0.25">
      <c r="A2080" s="24">
        <v>915.84</v>
      </c>
      <c r="B2080" s="24">
        <v>526.70270000000005</v>
      </c>
    </row>
    <row r="2081" spans="1:2" x14ac:dyDescent="0.25">
      <c r="A2081" s="24">
        <v>217.6</v>
      </c>
      <c r="B2081" s="24">
        <v>113.67</v>
      </c>
    </row>
    <row r="2082" spans="1:2" x14ac:dyDescent="0.25">
      <c r="A2082" s="24">
        <v>937.91790000000003</v>
      </c>
      <c r="B2082" s="24">
        <v>468.04</v>
      </c>
    </row>
    <row r="2083" spans="1:2" x14ac:dyDescent="0.25">
      <c r="A2083" s="24">
        <v>1524.28</v>
      </c>
      <c r="B2083" s="24">
        <v>747.45029999999997</v>
      </c>
    </row>
    <row r="2084" spans="1:2" x14ac:dyDescent="0.25">
      <c r="A2084" s="24">
        <v>889.63199999999995</v>
      </c>
      <c r="B2084" s="24">
        <v>423.46300000000002</v>
      </c>
    </row>
    <row r="2085" spans="1:2" x14ac:dyDescent="0.25">
      <c r="A2085" s="24">
        <v>15.88</v>
      </c>
      <c r="B2085" s="24">
        <v>9.6199999999999992</v>
      </c>
    </row>
    <row r="2086" spans="1:2" x14ac:dyDescent="0.25">
      <c r="A2086" s="24">
        <v>954</v>
      </c>
      <c r="B2086" s="24">
        <v>510.56900000000002</v>
      </c>
    </row>
    <row r="2087" spans="1:2" x14ac:dyDescent="0.25">
      <c r="A2087" s="24">
        <v>2266.8287</v>
      </c>
      <c r="B2087" s="24">
        <v>1310.8797</v>
      </c>
    </row>
    <row r="2088" spans="1:2" x14ac:dyDescent="0.25">
      <c r="A2088" s="24">
        <v>1074.5999999999999</v>
      </c>
      <c r="B2088" s="24">
        <v>484.09800000000001</v>
      </c>
    </row>
    <row r="2089" spans="1:2" x14ac:dyDescent="0.25">
      <c r="A2089" s="24">
        <v>604.21600000000001</v>
      </c>
      <c r="B2089" s="24">
        <v>249.654</v>
      </c>
    </row>
    <row r="2090" spans="1:2" x14ac:dyDescent="0.25">
      <c r="A2090" s="24">
        <v>2162.8000000000002</v>
      </c>
      <c r="B2090" s="24">
        <v>1352.6</v>
      </c>
    </row>
    <row r="2091" spans="1:2" x14ac:dyDescent="0.25">
      <c r="A2091" s="24">
        <v>1675.7850000000001</v>
      </c>
      <c r="B2091" s="24">
        <v>906.5</v>
      </c>
    </row>
    <row r="2092" spans="1:2" x14ac:dyDescent="0.25">
      <c r="A2092" s="24">
        <v>1905.7</v>
      </c>
      <c r="B2092" s="24">
        <v>1088.0999999999999</v>
      </c>
    </row>
    <row r="2093" spans="1:2" x14ac:dyDescent="0.25">
      <c r="A2093" s="24">
        <v>436.1</v>
      </c>
      <c r="B2093" s="24">
        <v>237.5</v>
      </c>
    </row>
    <row r="2094" spans="1:2" x14ac:dyDescent="0.25">
      <c r="A2094" s="24">
        <v>1148.83</v>
      </c>
      <c r="B2094" s="24">
        <v>627.29999999999995</v>
      </c>
    </row>
    <row r="2095" spans="1:2" x14ac:dyDescent="0.25">
      <c r="A2095" s="24">
        <v>1172.3309999999999</v>
      </c>
      <c r="B2095" s="24">
        <v>583.5</v>
      </c>
    </row>
    <row r="2096" spans="1:2" x14ac:dyDescent="0.25">
      <c r="A2096" s="24">
        <v>1676.0871999999999</v>
      </c>
      <c r="B2096" s="24">
        <v>1034.5999999999999</v>
      </c>
    </row>
    <row r="2097" spans="1:2" x14ac:dyDescent="0.25">
      <c r="A2097" s="24">
        <v>1396.32</v>
      </c>
      <c r="B2097" s="24">
        <v>867.9</v>
      </c>
    </row>
    <row r="2098" spans="1:2" x14ac:dyDescent="0.25">
      <c r="A2098" s="24">
        <v>1686.2</v>
      </c>
      <c r="B2098" s="24">
        <v>788.55799999999999</v>
      </c>
    </row>
    <row r="2099" spans="1:2" x14ac:dyDescent="0.25">
      <c r="A2099" s="24">
        <v>1868.835</v>
      </c>
      <c r="B2099" s="24">
        <v>798</v>
      </c>
    </row>
    <row r="2100" spans="1:2" x14ac:dyDescent="0.25">
      <c r="A2100" s="24">
        <v>1019.79</v>
      </c>
      <c r="B2100" s="24">
        <v>598.29999999999995</v>
      </c>
    </row>
    <row r="2101" spans="1:2" x14ac:dyDescent="0.25">
      <c r="A2101" s="24">
        <v>1445.02</v>
      </c>
      <c r="B2101" s="24">
        <v>658.6</v>
      </c>
    </row>
    <row r="2102" spans="1:2" x14ac:dyDescent="0.25">
      <c r="A2102" s="24">
        <v>111.01600000000001</v>
      </c>
      <c r="B2102" s="24">
        <v>64.046999999999997</v>
      </c>
    </row>
    <row r="2103" spans="1:2" x14ac:dyDescent="0.25">
      <c r="A2103" s="24">
        <v>2198.1799999999998</v>
      </c>
      <c r="B2103" s="24">
        <v>1196</v>
      </c>
    </row>
    <row r="2104" spans="1:2" x14ac:dyDescent="0.25">
      <c r="A2104" s="24">
        <v>2263.1842000000001</v>
      </c>
      <c r="B2104" s="24">
        <v>1039.2</v>
      </c>
    </row>
    <row r="2105" spans="1:2" x14ac:dyDescent="0.25">
      <c r="A2105" s="24">
        <v>2027.8920000000001</v>
      </c>
      <c r="B2105" s="24">
        <v>822.24739999999997</v>
      </c>
    </row>
    <row r="2106" spans="1:2" x14ac:dyDescent="0.25">
      <c r="A2106" s="24">
        <v>1648.8087</v>
      </c>
      <c r="B2106" s="24">
        <v>758.97299999999996</v>
      </c>
    </row>
    <row r="2107" spans="1:2" x14ac:dyDescent="0.25">
      <c r="A2107" s="24">
        <v>249.4366</v>
      </c>
      <c r="B2107" s="24">
        <v>101.4952</v>
      </c>
    </row>
    <row r="2108" spans="1:2" x14ac:dyDescent="0.25">
      <c r="A2108" s="24">
        <v>1549.9839999999999</v>
      </c>
      <c r="B2108" s="24">
        <v>871.1</v>
      </c>
    </row>
    <row r="2109" spans="1:2" x14ac:dyDescent="0.25">
      <c r="A2109" s="24">
        <v>1417.45</v>
      </c>
      <c r="B2109" s="24">
        <v>585.28</v>
      </c>
    </row>
    <row r="2110" spans="1:2" x14ac:dyDescent="0.25">
      <c r="A2110" s="24">
        <v>1953.306</v>
      </c>
      <c r="B2110" s="24">
        <v>1108.277</v>
      </c>
    </row>
    <row r="2111" spans="1:2" x14ac:dyDescent="0.25">
      <c r="A2111" s="24">
        <v>755.39</v>
      </c>
      <c r="B2111" s="24">
        <v>302.7</v>
      </c>
    </row>
    <row r="2112" spans="1:2" x14ac:dyDescent="0.25">
      <c r="A2112" s="24">
        <v>1314.2728</v>
      </c>
      <c r="B2112" s="24">
        <v>588.15520000000004</v>
      </c>
    </row>
    <row r="2113" spans="1:2" x14ac:dyDescent="0.25">
      <c r="A2113" s="24">
        <v>997.9</v>
      </c>
      <c r="B2113" s="24">
        <v>583.60249999999996</v>
      </c>
    </row>
    <row r="2114" spans="1:2" x14ac:dyDescent="0.25">
      <c r="A2114" s="24">
        <v>320.39999999999998</v>
      </c>
      <c r="B2114" s="24">
        <v>161.1</v>
      </c>
    </row>
    <row r="2115" spans="1:2" x14ac:dyDescent="0.25">
      <c r="A2115" s="24">
        <v>777.60199999999998</v>
      </c>
      <c r="B2115" s="24">
        <v>466.45800000000003</v>
      </c>
    </row>
    <row r="2116" spans="1:2" x14ac:dyDescent="0.25">
      <c r="A2116" s="24">
        <v>895.43330000000003</v>
      </c>
      <c r="B2116" s="24">
        <v>461.88</v>
      </c>
    </row>
    <row r="2117" spans="1:2" x14ac:dyDescent="0.25">
      <c r="A2117" s="24">
        <v>1842.7</v>
      </c>
      <c r="B2117" s="24">
        <v>1050.3900000000001</v>
      </c>
    </row>
    <row r="2118" spans="1:2" x14ac:dyDescent="0.25">
      <c r="A2118" s="24">
        <v>1450.9449999999999</v>
      </c>
      <c r="B2118" s="24">
        <v>674.34</v>
      </c>
    </row>
    <row r="2119" spans="1:2" x14ac:dyDescent="0.25">
      <c r="A2119" s="24">
        <v>262.53609999999998</v>
      </c>
      <c r="B2119" s="24">
        <v>117.08410000000001</v>
      </c>
    </row>
    <row r="2120" spans="1:2" x14ac:dyDescent="0.25">
      <c r="A2120" s="24">
        <v>554.72</v>
      </c>
      <c r="B2120" s="24">
        <v>280.00740000000002</v>
      </c>
    </row>
    <row r="2121" spans="1:2" x14ac:dyDescent="0.25">
      <c r="A2121" s="24">
        <v>1897.45</v>
      </c>
      <c r="B2121" s="24">
        <v>1139.7102</v>
      </c>
    </row>
    <row r="2122" spans="1:2" x14ac:dyDescent="0.25">
      <c r="A2122" s="24">
        <v>811.3</v>
      </c>
      <c r="B2122" s="24">
        <v>382.54539999999997</v>
      </c>
    </row>
    <row r="2123" spans="1:2" x14ac:dyDescent="0.25">
      <c r="A2123" s="24">
        <v>1246.9000000000001</v>
      </c>
      <c r="B2123" s="24">
        <v>553.47</v>
      </c>
    </row>
    <row r="2124" spans="1:2" x14ac:dyDescent="0.25">
      <c r="A2124" s="24">
        <v>1341.4860000000001</v>
      </c>
      <c r="B2124" s="24">
        <v>701.12270000000001</v>
      </c>
    </row>
    <row r="2125" spans="1:2" x14ac:dyDescent="0.25">
      <c r="A2125" s="24">
        <v>414.27</v>
      </c>
      <c r="B2125" s="24">
        <v>194.4</v>
      </c>
    </row>
    <row r="2126" spans="1:2" x14ac:dyDescent="0.25">
      <c r="A2126" s="24">
        <v>1175.5999999999999</v>
      </c>
      <c r="B2126" s="24">
        <v>616.32000000000005</v>
      </c>
    </row>
    <row r="2127" spans="1:2" x14ac:dyDescent="0.25">
      <c r="A2127" s="24">
        <v>985.27620000000002</v>
      </c>
      <c r="B2127" s="24">
        <v>591.75570000000005</v>
      </c>
    </row>
    <row r="2128" spans="1:2" x14ac:dyDescent="0.25">
      <c r="A2128" s="24">
        <v>421.95699999999999</v>
      </c>
      <c r="B2128" s="24">
        <v>221.55500000000001</v>
      </c>
    </row>
    <row r="2129" spans="1:2" x14ac:dyDescent="0.25">
      <c r="A2129" s="24">
        <v>154.19999999999999</v>
      </c>
      <c r="B2129" s="24">
        <v>67.73</v>
      </c>
    </row>
    <row r="2130" spans="1:2" x14ac:dyDescent="0.25">
      <c r="A2130" s="24">
        <v>2135.81</v>
      </c>
      <c r="B2130" s="24">
        <v>1000.386</v>
      </c>
    </row>
    <row r="2131" spans="1:2" x14ac:dyDescent="0.25">
      <c r="A2131" s="24">
        <v>1414.5</v>
      </c>
      <c r="B2131" s="24">
        <v>570.20000000000005</v>
      </c>
    </row>
    <row r="2132" spans="1:2" x14ac:dyDescent="0.25">
      <c r="A2132" s="24">
        <v>222.44829999999999</v>
      </c>
      <c r="B2132" s="24">
        <v>91.67</v>
      </c>
    </row>
    <row r="2133" spans="1:2" x14ac:dyDescent="0.25">
      <c r="A2133" s="24">
        <v>704.81</v>
      </c>
      <c r="B2133" s="24">
        <v>440.7278</v>
      </c>
    </row>
    <row r="2134" spans="1:2" x14ac:dyDescent="0.25">
      <c r="A2134" s="24">
        <v>1237.3</v>
      </c>
      <c r="B2134" s="24">
        <v>541.19600000000003</v>
      </c>
    </row>
    <row r="2135" spans="1:2" x14ac:dyDescent="0.25">
      <c r="A2135" s="24">
        <v>556.4</v>
      </c>
      <c r="B2135" s="24">
        <v>238.517</v>
      </c>
    </row>
    <row r="2136" spans="1:2" x14ac:dyDescent="0.25">
      <c r="A2136" s="24">
        <v>1266.1949999999999</v>
      </c>
      <c r="B2136" s="24">
        <v>508.14190000000002</v>
      </c>
    </row>
    <row r="2137" spans="1:2" x14ac:dyDescent="0.25">
      <c r="A2137" s="24">
        <v>267.01609999999999</v>
      </c>
      <c r="B2137" s="24">
        <v>111.438</v>
      </c>
    </row>
    <row r="2138" spans="1:2" x14ac:dyDescent="0.25">
      <c r="A2138" s="24">
        <v>798.31600000000003</v>
      </c>
      <c r="B2138" s="24">
        <v>442.88</v>
      </c>
    </row>
    <row r="2139" spans="1:2" x14ac:dyDescent="0.25">
      <c r="A2139" s="24">
        <v>1787.798</v>
      </c>
      <c r="B2139" s="24">
        <v>897</v>
      </c>
    </row>
    <row r="2140" spans="1:2" x14ac:dyDescent="0.25">
      <c r="A2140" s="24">
        <v>1304.3322000000001</v>
      </c>
      <c r="B2140" s="24">
        <v>567.32169999999996</v>
      </c>
    </row>
    <row r="2141" spans="1:2" x14ac:dyDescent="0.25">
      <c r="A2141" s="24">
        <v>2103.8128999999999</v>
      </c>
      <c r="B2141" s="24">
        <v>957.38</v>
      </c>
    </row>
    <row r="2142" spans="1:2" x14ac:dyDescent="0.25">
      <c r="A2142" s="24">
        <v>2063.37</v>
      </c>
      <c r="B2142" s="24">
        <v>1221.7438</v>
      </c>
    </row>
    <row r="2143" spans="1:2" x14ac:dyDescent="0.25">
      <c r="A2143" s="24">
        <v>1492.3224</v>
      </c>
      <c r="B2143" s="24">
        <v>638.5</v>
      </c>
    </row>
    <row r="2144" spans="1:2" x14ac:dyDescent="0.25">
      <c r="A2144" s="24">
        <v>473.1</v>
      </c>
      <c r="B2144" s="24">
        <v>287.98</v>
      </c>
    </row>
    <row r="2145" spans="1:2" x14ac:dyDescent="0.25">
      <c r="A2145" s="24">
        <v>1014.5</v>
      </c>
      <c r="B2145" s="24">
        <v>436.23500000000001</v>
      </c>
    </row>
    <row r="2146" spans="1:2" x14ac:dyDescent="0.25">
      <c r="A2146" s="24">
        <v>1722.05</v>
      </c>
      <c r="B2146" s="24">
        <v>695.79</v>
      </c>
    </row>
    <row r="2147" spans="1:2" x14ac:dyDescent="0.25">
      <c r="A2147" s="24">
        <v>790.9</v>
      </c>
      <c r="B2147" s="24">
        <v>475.64</v>
      </c>
    </row>
    <row r="2148" spans="1:2" x14ac:dyDescent="0.25">
      <c r="A2148" s="24">
        <v>991.17</v>
      </c>
      <c r="B2148" s="24">
        <v>408.21129999999999</v>
      </c>
    </row>
    <row r="2149" spans="1:2" x14ac:dyDescent="0.25">
      <c r="A2149" s="24">
        <v>347.1</v>
      </c>
      <c r="B2149" s="24">
        <v>150.84399999999999</v>
      </c>
    </row>
    <row r="2150" spans="1:2" x14ac:dyDescent="0.25">
      <c r="A2150" s="24">
        <v>218.51</v>
      </c>
      <c r="B2150" s="24">
        <v>100.15600000000001</v>
      </c>
    </row>
    <row r="2151" spans="1:2" x14ac:dyDescent="0.25">
      <c r="A2151" s="24">
        <v>2092.1</v>
      </c>
      <c r="B2151" s="24">
        <v>1289.3</v>
      </c>
    </row>
    <row r="2152" spans="1:2" x14ac:dyDescent="0.25">
      <c r="A2152" s="24">
        <v>2221.2451000000001</v>
      </c>
      <c r="B2152" s="24">
        <v>962.8</v>
      </c>
    </row>
    <row r="2153" spans="1:2" x14ac:dyDescent="0.25">
      <c r="A2153" s="24">
        <v>2172.6770000000001</v>
      </c>
      <c r="B2153" s="24">
        <v>1111.2</v>
      </c>
    </row>
    <row r="2154" spans="1:2" x14ac:dyDescent="0.25">
      <c r="A2154" s="24">
        <v>1685.4</v>
      </c>
      <c r="B2154" s="24">
        <v>1050.1492000000001</v>
      </c>
    </row>
    <row r="2155" spans="1:2" x14ac:dyDescent="0.25">
      <c r="A2155" s="24">
        <v>894.06730000000005</v>
      </c>
      <c r="B2155" s="24">
        <v>451.96600000000001</v>
      </c>
    </row>
    <row r="2156" spans="1:2" x14ac:dyDescent="0.25">
      <c r="A2156" s="24">
        <v>964.84059999999999</v>
      </c>
      <c r="B2156" s="24">
        <v>391.04</v>
      </c>
    </row>
    <row r="2157" spans="1:2" x14ac:dyDescent="0.25">
      <c r="A2157" s="24">
        <v>858.04700000000003</v>
      </c>
      <c r="B2157" s="24">
        <v>495.53309999999999</v>
      </c>
    </row>
    <row r="2158" spans="1:2" x14ac:dyDescent="0.25">
      <c r="A2158" s="24">
        <v>1231.039</v>
      </c>
      <c r="B2158" s="24">
        <v>577.4</v>
      </c>
    </row>
    <row r="2159" spans="1:2" x14ac:dyDescent="0.25">
      <c r="A2159" s="24">
        <v>684.8</v>
      </c>
      <c r="B2159" s="24">
        <v>277.39999999999998</v>
      </c>
    </row>
    <row r="2160" spans="1:2" x14ac:dyDescent="0.25">
      <c r="A2160" s="24">
        <v>700.24</v>
      </c>
      <c r="B2160" s="24">
        <v>331.21069999999997</v>
      </c>
    </row>
    <row r="2161" spans="1:2" x14ac:dyDescent="0.25">
      <c r="A2161" s="24">
        <v>1109.0177000000001</v>
      </c>
      <c r="B2161" s="24">
        <v>672.61099999999999</v>
      </c>
    </row>
    <row r="2162" spans="1:2" x14ac:dyDescent="0.25">
      <c r="A2162" s="24">
        <v>1474.9250999999999</v>
      </c>
      <c r="B2162" s="24">
        <v>850.76689999999996</v>
      </c>
    </row>
    <row r="2163" spans="1:2" x14ac:dyDescent="0.25">
      <c r="A2163" s="24">
        <v>2322.1999999999998</v>
      </c>
      <c r="B2163" s="24">
        <v>1375.4480000000001</v>
      </c>
    </row>
    <row r="2164" spans="1:2" x14ac:dyDescent="0.25">
      <c r="A2164" s="24">
        <v>1422.9960000000001</v>
      </c>
      <c r="B2164" s="24">
        <v>806.48500000000001</v>
      </c>
    </row>
    <row r="2165" spans="1:2" x14ac:dyDescent="0.25">
      <c r="A2165" s="24">
        <v>1482.6</v>
      </c>
      <c r="B2165" s="24">
        <v>754.99</v>
      </c>
    </row>
    <row r="2166" spans="1:2" x14ac:dyDescent="0.25">
      <c r="A2166" s="24">
        <v>1080.33</v>
      </c>
      <c r="B2166" s="24">
        <v>578.5</v>
      </c>
    </row>
    <row r="2167" spans="1:2" x14ac:dyDescent="0.25">
      <c r="A2167" s="24">
        <v>1856.662</v>
      </c>
      <c r="B2167" s="24">
        <v>823.57299999999998</v>
      </c>
    </row>
    <row r="2168" spans="1:2" x14ac:dyDescent="0.25">
      <c r="A2168" s="24">
        <v>699.87840000000006</v>
      </c>
      <c r="B2168" s="24">
        <v>325.57330000000002</v>
      </c>
    </row>
    <row r="2169" spans="1:2" x14ac:dyDescent="0.25">
      <c r="A2169" s="24">
        <v>1718.3489999999999</v>
      </c>
      <c r="B2169" s="24">
        <v>792.75289999999995</v>
      </c>
    </row>
    <row r="2170" spans="1:2" x14ac:dyDescent="0.25">
      <c r="A2170" s="24">
        <v>239.48</v>
      </c>
      <c r="B2170" s="24">
        <v>148.1</v>
      </c>
    </row>
    <row r="2171" spans="1:2" x14ac:dyDescent="0.25">
      <c r="A2171" s="24">
        <v>360.19619999999998</v>
      </c>
      <c r="B2171" s="24">
        <v>191.79650000000001</v>
      </c>
    </row>
    <row r="2172" spans="1:2" x14ac:dyDescent="0.25">
      <c r="A2172" s="24">
        <v>803.74300000000005</v>
      </c>
      <c r="B2172" s="24">
        <v>361.79</v>
      </c>
    </row>
    <row r="2173" spans="1:2" x14ac:dyDescent="0.25">
      <c r="A2173" s="24">
        <v>139.46469999999999</v>
      </c>
      <c r="B2173" s="24">
        <v>64.72</v>
      </c>
    </row>
    <row r="2174" spans="1:2" x14ac:dyDescent="0.25">
      <c r="A2174" s="24">
        <v>339.4</v>
      </c>
      <c r="B2174" s="24">
        <v>186</v>
      </c>
    </row>
    <row r="2175" spans="1:2" x14ac:dyDescent="0.25">
      <c r="A2175" s="24">
        <v>2041.54</v>
      </c>
      <c r="B2175" s="24">
        <v>1143.9960000000001</v>
      </c>
    </row>
    <row r="2176" spans="1:2" x14ac:dyDescent="0.25">
      <c r="A2176" s="24">
        <v>719.30219999999997</v>
      </c>
      <c r="B2176" s="24">
        <v>294.74059999999997</v>
      </c>
    </row>
    <row r="2177" spans="1:2" x14ac:dyDescent="0.25">
      <c r="A2177" s="24">
        <v>37.177799999999998</v>
      </c>
      <c r="B2177" s="24">
        <v>23.048999999999999</v>
      </c>
    </row>
    <row r="2178" spans="1:2" x14ac:dyDescent="0.25">
      <c r="A2178" s="24">
        <v>1360.8</v>
      </c>
      <c r="B2178" s="24">
        <v>713.73599999999999</v>
      </c>
    </row>
    <row r="2179" spans="1:2" x14ac:dyDescent="0.25">
      <c r="A2179" s="24">
        <v>1320.758</v>
      </c>
      <c r="B2179" s="24">
        <v>545.74</v>
      </c>
    </row>
    <row r="2180" spans="1:2" x14ac:dyDescent="0.25">
      <c r="A2180" s="24">
        <v>2072.0340000000001</v>
      </c>
      <c r="B2180" s="24">
        <v>833.95</v>
      </c>
    </row>
    <row r="2181" spans="1:2" x14ac:dyDescent="0.25">
      <c r="A2181" s="24">
        <v>2054.6999999999998</v>
      </c>
      <c r="B2181" s="24">
        <v>1212.04</v>
      </c>
    </row>
    <row r="2182" spans="1:2" x14ac:dyDescent="0.25">
      <c r="A2182" s="24">
        <v>1635.087</v>
      </c>
      <c r="B2182" s="24">
        <v>695.4</v>
      </c>
    </row>
    <row r="2183" spans="1:2" x14ac:dyDescent="0.25">
      <c r="A2183" s="24">
        <v>970.2</v>
      </c>
      <c r="B2183" s="24">
        <v>448.5342</v>
      </c>
    </row>
    <row r="2184" spans="1:2" x14ac:dyDescent="0.25">
      <c r="A2184" s="24">
        <v>74.9726</v>
      </c>
      <c r="B2184" s="24">
        <v>44.62</v>
      </c>
    </row>
    <row r="2185" spans="1:2" x14ac:dyDescent="0.25">
      <c r="A2185" s="24">
        <v>1161.4373000000001</v>
      </c>
      <c r="B2185" s="24">
        <v>577.1</v>
      </c>
    </row>
    <row r="2186" spans="1:2" x14ac:dyDescent="0.25">
      <c r="A2186" s="24">
        <v>990.2</v>
      </c>
      <c r="B2186" s="24">
        <v>549.70000000000005</v>
      </c>
    </row>
    <row r="2187" spans="1:2" x14ac:dyDescent="0.25">
      <c r="A2187" s="24">
        <v>401.471</v>
      </c>
      <c r="B2187" s="24">
        <v>162.80000000000001</v>
      </c>
    </row>
    <row r="2188" spans="1:2" x14ac:dyDescent="0.25">
      <c r="A2188" s="24">
        <v>2005.9606000000001</v>
      </c>
      <c r="B2188" s="24">
        <v>1004.8</v>
      </c>
    </row>
    <row r="2189" spans="1:2" x14ac:dyDescent="0.25">
      <c r="A2189" s="24">
        <v>1012.6</v>
      </c>
      <c r="B2189" s="24">
        <v>461.56490000000002</v>
      </c>
    </row>
    <row r="2190" spans="1:2" x14ac:dyDescent="0.25">
      <c r="A2190" s="24">
        <v>694.01</v>
      </c>
      <c r="B2190" s="24">
        <v>405.6</v>
      </c>
    </row>
    <row r="2191" spans="1:2" x14ac:dyDescent="0.25">
      <c r="A2191" s="24">
        <v>1431.56</v>
      </c>
      <c r="B2191" s="24">
        <v>709.53</v>
      </c>
    </row>
    <row r="2192" spans="1:2" x14ac:dyDescent="0.25">
      <c r="A2192" s="24">
        <v>412.2</v>
      </c>
      <c r="B2192" s="24">
        <v>224.9</v>
      </c>
    </row>
    <row r="2193" spans="1:2" x14ac:dyDescent="0.25">
      <c r="A2193" s="24">
        <v>1499.3686</v>
      </c>
      <c r="B2193" s="24">
        <v>931.69110000000001</v>
      </c>
    </row>
    <row r="2194" spans="1:2" x14ac:dyDescent="0.25">
      <c r="A2194" s="24">
        <v>1545.4028000000001</v>
      </c>
      <c r="B2194" s="24">
        <v>834.51</v>
      </c>
    </row>
    <row r="2195" spans="1:2" x14ac:dyDescent="0.25">
      <c r="A2195" s="24">
        <v>167.42519999999999</v>
      </c>
      <c r="B2195" s="24">
        <v>100.1537</v>
      </c>
    </row>
    <row r="2196" spans="1:2" x14ac:dyDescent="0.25">
      <c r="A2196" s="24">
        <v>727.28099999999995</v>
      </c>
      <c r="B2196" s="24">
        <v>306.93</v>
      </c>
    </row>
    <row r="2197" spans="1:2" x14ac:dyDescent="0.25">
      <c r="A2197" s="24">
        <v>690.65239999999994</v>
      </c>
      <c r="B2197" s="24">
        <v>334.43</v>
      </c>
    </row>
    <row r="2198" spans="1:2" x14ac:dyDescent="0.25">
      <c r="A2198" s="24">
        <v>637.19399999999996</v>
      </c>
      <c r="B2198" s="24">
        <v>283.23</v>
      </c>
    </row>
    <row r="2199" spans="1:2" x14ac:dyDescent="0.25">
      <c r="A2199" s="24">
        <v>866.07539999999995</v>
      </c>
      <c r="B2199" s="24">
        <v>412.88</v>
      </c>
    </row>
    <row r="2200" spans="1:2" x14ac:dyDescent="0.25">
      <c r="A2200" s="24">
        <v>761.6</v>
      </c>
      <c r="B2200" s="24">
        <v>449.5</v>
      </c>
    </row>
    <row r="2201" spans="1:2" x14ac:dyDescent="0.25">
      <c r="A2201" s="24">
        <v>923.55</v>
      </c>
      <c r="B2201" s="24">
        <v>557.54</v>
      </c>
    </row>
    <row r="2202" spans="1:2" x14ac:dyDescent="0.25">
      <c r="A2202" s="24">
        <v>1535.0188000000001</v>
      </c>
      <c r="B2202" s="24">
        <v>747.31799999999998</v>
      </c>
    </row>
    <row r="2203" spans="1:2" x14ac:dyDescent="0.25">
      <c r="A2203" s="24">
        <v>1335.3</v>
      </c>
      <c r="B2203" s="24">
        <v>612.9</v>
      </c>
    </row>
    <row r="2204" spans="1:2" x14ac:dyDescent="0.25">
      <c r="A2204" s="24">
        <v>1901.25</v>
      </c>
      <c r="B2204" s="24">
        <v>1007.78</v>
      </c>
    </row>
    <row r="2205" spans="1:2" x14ac:dyDescent="0.25">
      <c r="A2205" s="24">
        <v>1069.2515000000001</v>
      </c>
      <c r="B2205" s="24">
        <v>608.1</v>
      </c>
    </row>
    <row r="2206" spans="1:2" x14ac:dyDescent="0.25">
      <c r="A2206" s="24">
        <v>594.91150000000005</v>
      </c>
      <c r="B2206" s="24">
        <v>365.9</v>
      </c>
    </row>
    <row r="2207" spans="1:2" x14ac:dyDescent="0.25">
      <c r="A2207" s="24">
        <v>1332.36</v>
      </c>
      <c r="B2207" s="24">
        <v>574.57899999999995</v>
      </c>
    </row>
    <row r="2208" spans="1:2" x14ac:dyDescent="0.25">
      <c r="A2208" s="24">
        <v>2123.6379999999999</v>
      </c>
      <c r="B2208" s="24">
        <v>858.79100000000005</v>
      </c>
    </row>
    <row r="2209" spans="1:2" x14ac:dyDescent="0.25">
      <c r="A2209" s="24">
        <v>230</v>
      </c>
      <c r="B2209" s="24">
        <v>137.84</v>
      </c>
    </row>
    <row r="2210" spans="1:2" x14ac:dyDescent="0.25">
      <c r="A2210" s="24">
        <v>1504.64</v>
      </c>
      <c r="B2210" s="24">
        <v>804.15200000000004</v>
      </c>
    </row>
    <row r="2211" spans="1:2" x14ac:dyDescent="0.25">
      <c r="A2211" s="24">
        <v>2264.9</v>
      </c>
      <c r="B2211" s="24">
        <v>1211.82</v>
      </c>
    </row>
    <row r="2212" spans="1:2" x14ac:dyDescent="0.25">
      <c r="A2212" s="24">
        <v>1975.6559999999999</v>
      </c>
      <c r="B2212" s="24">
        <v>1033.31</v>
      </c>
    </row>
    <row r="2213" spans="1:2" x14ac:dyDescent="0.25">
      <c r="A2213" s="24">
        <v>395.3</v>
      </c>
      <c r="B2213" s="24">
        <v>159.47999999999999</v>
      </c>
    </row>
    <row r="2214" spans="1:2" x14ac:dyDescent="0.25">
      <c r="A2214" s="24">
        <v>2121.35</v>
      </c>
      <c r="B2214" s="24">
        <v>1113.0999999999999</v>
      </c>
    </row>
    <row r="2215" spans="1:2" x14ac:dyDescent="0.25">
      <c r="A2215" s="24">
        <v>185.27</v>
      </c>
      <c r="B2215" s="24">
        <v>105.2</v>
      </c>
    </row>
    <row r="2216" spans="1:2" x14ac:dyDescent="0.25">
      <c r="A2216" s="24">
        <v>2170.5</v>
      </c>
      <c r="B2216" s="24">
        <v>878</v>
      </c>
    </row>
    <row r="2217" spans="1:2" x14ac:dyDescent="0.25">
      <c r="A2217" s="24">
        <v>1331.94</v>
      </c>
      <c r="B2217" s="24">
        <v>663.42</v>
      </c>
    </row>
    <row r="2218" spans="1:2" x14ac:dyDescent="0.25">
      <c r="A2218" s="24">
        <v>473.10199999999998</v>
      </c>
      <c r="B2218" s="24">
        <v>287.87200000000001</v>
      </c>
    </row>
    <row r="2219" spans="1:2" x14ac:dyDescent="0.25">
      <c r="A2219" s="24">
        <v>2332.61</v>
      </c>
      <c r="B2219" s="24">
        <v>950.3252</v>
      </c>
    </row>
    <row r="2220" spans="1:2" x14ac:dyDescent="0.25">
      <c r="A2220" s="24">
        <v>2331.6</v>
      </c>
      <c r="B2220" s="24">
        <v>1326.6289999999999</v>
      </c>
    </row>
    <row r="2221" spans="1:2" x14ac:dyDescent="0.25">
      <c r="A2221" s="24">
        <v>334.54300000000001</v>
      </c>
      <c r="B2221" s="24">
        <v>158.5</v>
      </c>
    </row>
    <row r="2222" spans="1:2" x14ac:dyDescent="0.25">
      <c r="A2222" s="24">
        <v>596.36699999999996</v>
      </c>
      <c r="B2222" s="24">
        <v>369.005</v>
      </c>
    </row>
    <row r="2223" spans="1:2" x14ac:dyDescent="0.25">
      <c r="A2223" s="24">
        <v>722.76279999999997</v>
      </c>
      <c r="B2223" s="24">
        <v>404.78</v>
      </c>
    </row>
    <row r="2224" spans="1:2" x14ac:dyDescent="0.25">
      <c r="A2224" s="24">
        <v>1366.6</v>
      </c>
      <c r="B2224" s="24">
        <v>813.50739999999996</v>
      </c>
    </row>
    <row r="2225" spans="1:2" x14ac:dyDescent="0.25">
      <c r="A2225" s="24">
        <v>1913.49</v>
      </c>
      <c r="B2225" s="24">
        <v>834.26099999999997</v>
      </c>
    </row>
    <row r="2226" spans="1:2" x14ac:dyDescent="0.25">
      <c r="A2226" s="24">
        <v>964.3</v>
      </c>
      <c r="B2226" s="24">
        <v>422.32</v>
      </c>
    </row>
    <row r="2227" spans="1:2" x14ac:dyDescent="0.25">
      <c r="A2227" s="24">
        <v>2136.0300000000002</v>
      </c>
      <c r="B2227" s="24">
        <v>1213.2</v>
      </c>
    </row>
    <row r="2228" spans="1:2" x14ac:dyDescent="0.25">
      <c r="A2228" s="24">
        <v>757.42</v>
      </c>
      <c r="B2228" s="24">
        <v>411.61599999999999</v>
      </c>
    </row>
    <row r="2229" spans="1:2" x14ac:dyDescent="0.25">
      <c r="A2229" s="24">
        <v>513.93100000000004</v>
      </c>
      <c r="B2229" s="24">
        <v>258.8</v>
      </c>
    </row>
    <row r="2230" spans="1:2" x14ac:dyDescent="0.25">
      <c r="A2230" s="24">
        <v>1287.2819999999999</v>
      </c>
      <c r="B2230" s="24">
        <v>712.22799999999995</v>
      </c>
    </row>
    <row r="2231" spans="1:2" x14ac:dyDescent="0.25">
      <c r="A2231" s="24">
        <v>1265.32</v>
      </c>
      <c r="B2231" s="24">
        <v>510.29</v>
      </c>
    </row>
    <row r="2232" spans="1:2" x14ac:dyDescent="0.25">
      <c r="A2232" s="24">
        <v>1632</v>
      </c>
      <c r="B2232" s="24">
        <v>691.43</v>
      </c>
    </row>
    <row r="2233" spans="1:2" x14ac:dyDescent="0.25">
      <c r="A2233" s="24">
        <v>1623.4104</v>
      </c>
      <c r="B2233" s="24">
        <v>912.6</v>
      </c>
    </row>
    <row r="2234" spans="1:2" x14ac:dyDescent="0.25">
      <c r="A2234" s="24">
        <v>322.8</v>
      </c>
      <c r="B2234" s="24">
        <v>201.49600000000001</v>
      </c>
    </row>
    <row r="2235" spans="1:2" x14ac:dyDescent="0.25">
      <c r="A2235" s="24">
        <v>1982.847</v>
      </c>
      <c r="B2235" s="24">
        <v>1160.857</v>
      </c>
    </row>
    <row r="2236" spans="1:2" x14ac:dyDescent="0.25">
      <c r="A2236" s="24">
        <v>489.4</v>
      </c>
      <c r="B2236" s="24">
        <v>206.6</v>
      </c>
    </row>
    <row r="2237" spans="1:2" x14ac:dyDescent="0.25">
      <c r="A2237" s="24">
        <v>1952.37</v>
      </c>
      <c r="B2237" s="24">
        <v>801.33299999999997</v>
      </c>
    </row>
    <row r="2238" spans="1:2" x14ac:dyDescent="0.25">
      <c r="A2238" s="24">
        <v>1313.7516000000001</v>
      </c>
      <c r="B2238" s="24">
        <v>707.7</v>
      </c>
    </row>
    <row r="2239" spans="1:2" x14ac:dyDescent="0.25">
      <c r="A2239" s="24">
        <v>1739.077</v>
      </c>
      <c r="B2239" s="24">
        <v>815.37</v>
      </c>
    </row>
    <row r="2240" spans="1:2" x14ac:dyDescent="0.25">
      <c r="A2240" s="24">
        <v>2038.1655000000001</v>
      </c>
      <c r="B2240" s="24">
        <v>818.12</v>
      </c>
    </row>
    <row r="2241" spans="1:2" x14ac:dyDescent="0.25">
      <c r="A2241" s="24">
        <v>412.78660000000002</v>
      </c>
      <c r="B2241" s="24">
        <v>168.959</v>
      </c>
    </row>
    <row r="2242" spans="1:2" x14ac:dyDescent="0.25">
      <c r="A2242" s="24">
        <v>1320.7860000000001</v>
      </c>
      <c r="B2242" s="24">
        <v>572</v>
      </c>
    </row>
    <row r="2243" spans="1:2" x14ac:dyDescent="0.25">
      <c r="A2243" s="24">
        <v>607.6</v>
      </c>
      <c r="B2243" s="24">
        <v>331</v>
      </c>
    </row>
    <row r="2244" spans="1:2" x14ac:dyDescent="0.25">
      <c r="A2244" s="24">
        <v>751.02</v>
      </c>
      <c r="B2244" s="24">
        <v>462.96319999999997</v>
      </c>
    </row>
    <row r="2245" spans="1:2" x14ac:dyDescent="0.25">
      <c r="A2245" s="24">
        <v>1243.5</v>
      </c>
      <c r="B2245" s="24">
        <v>726.649</v>
      </c>
    </row>
    <row r="2246" spans="1:2" x14ac:dyDescent="0.25">
      <c r="A2246" s="24">
        <v>438.6</v>
      </c>
      <c r="B2246" s="24">
        <v>190.0283</v>
      </c>
    </row>
    <row r="2247" spans="1:2" x14ac:dyDescent="0.25">
      <c r="A2247" s="24">
        <v>1173.92</v>
      </c>
      <c r="B2247" s="24">
        <v>567.1</v>
      </c>
    </row>
    <row r="2248" spans="1:2" x14ac:dyDescent="0.25">
      <c r="A2248" s="24">
        <v>391.23869999999999</v>
      </c>
      <c r="B2248" s="24">
        <v>213.42</v>
      </c>
    </row>
    <row r="2249" spans="1:2" x14ac:dyDescent="0.25">
      <c r="A2249" s="24">
        <v>557.16510000000005</v>
      </c>
      <c r="B2249" s="24">
        <v>331.22980000000001</v>
      </c>
    </row>
    <row r="2250" spans="1:2" x14ac:dyDescent="0.25">
      <c r="A2250" s="24">
        <v>927.9</v>
      </c>
      <c r="B2250" s="24">
        <v>563.29229999999995</v>
      </c>
    </row>
    <row r="2251" spans="1:2" x14ac:dyDescent="0.25">
      <c r="A2251" s="24">
        <v>757.53560000000004</v>
      </c>
      <c r="B2251" s="24">
        <v>347.6</v>
      </c>
    </row>
    <row r="2252" spans="1:2" x14ac:dyDescent="0.25">
      <c r="A2252" s="24">
        <v>2285.5</v>
      </c>
      <c r="B2252" s="24">
        <v>1144.3277</v>
      </c>
    </row>
    <row r="2253" spans="1:2" x14ac:dyDescent="0.25">
      <c r="A2253" s="24">
        <v>1179.7</v>
      </c>
      <c r="B2253" s="24">
        <v>550.91999999999996</v>
      </c>
    </row>
    <row r="2254" spans="1:2" x14ac:dyDescent="0.25">
      <c r="A2254" s="24">
        <v>1354.38</v>
      </c>
      <c r="B2254" s="24">
        <v>714.17</v>
      </c>
    </row>
    <row r="2255" spans="1:2" x14ac:dyDescent="0.25">
      <c r="A2255" s="24">
        <v>1886.1</v>
      </c>
      <c r="B2255" s="24">
        <v>848.38030000000003</v>
      </c>
    </row>
    <row r="2256" spans="1:2" x14ac:dyDescent="0.25">
      <c r="A2256" s="24">
        <v>754.57799999999997</v>
      </c>
      <c r="B2256" s="24">
        <v>450.34</v>
      </c>
    </row>
    <row r="2257" spans="1:2" x14ac:dyDescent="0.25">
      <c r="A2257" s="24">
        <v>1236.24</v>
      </c>
      <c r="B2257" s="24">
        <v>591.4</v>
      </c>
    </row>
    <row r="2258" spans="1:2" x14ac:dyDescent="0.25">
      <c r="A2258" s="24">
        <v>219.27080000000001</v>
      </c>
      <c r="B2258" s="24">
        <v>132.30000000000001</v>
      </c>
    </row>
    <row r="2259" spans="1:2" x14ac:dyDescent="0.25">
      <c r="A2259" s="24">
        <v>246.20480000000001</v>
      </c>
      <c r="B2259" s="24">
        <v>107.7651</v>
      </c>
    </row>
    <row r="2260" spans="1:2" x14ac:dyDescent="0.25">
      <c r="A2260" s="24">
        <v>909.4</v>
      </c>
      <c r="B2260" s="24">
        <v>475.6703</v>
      </c>
    </row>
    <row r="2261" spans="1:2" x14ac:dyDescent="0.25">
      <c r="A2261" s="24">
        <v>2204.6999999999998</v>
      </c>
      <c r="B2261" s="24">
        <v>1352.731</v>
      </c>
    </row>
    <row r="2262" spans="1:2" x14ac:dyDescent="0.25">
      <c r="A2262" s="24">
        <v>23.908999999999999</v>
      </c>
      <c r="B2262" s="24">
        <v>13.91</v>
      </c>
    </row>
    <row r="2263" spans="1:2" x14ac:dyDescent="0.25">
      <c r="A2263" s="24">
        <v>1330.8087</v>
      </c>
      <c r="B2263" s="24">
        <v>609.57000000000005</v>
      </c>
    </row>
    <row r="2264" spans="1:2" x14ac:dyDescent="0.25">
      <c r="A2264" s="24">
        <v>811.851</v>
      </c>
      <c r="B2264" s="24">
        <v>355.13499999999999</v>
      </c>
    </row>
    <row r="2265" spans="1:2" x14ac:dyDescent="0.25">
      <c r="A2265" s="24">
        <v>173.6634</v>
      </c>
      <c r="B2265" s="24">
        <v>104</v>
      </c>
    </row>
    <row r="2266" spans="1:2" x14ac:dyDescent="0.25">
      <c r="A2266" s="24">
        <v>395.4</v>
      </c>
      <c r="B2266" s="24">
        <v>236.786</v>
      </c>
    </row>
    <row r="2267" spans="1:2" x14ac:dyDescent="0.25">
      <c r="A2267" s="24">
        <v>1256.758</v>
      </c>
      <c r="B2267" s="24">
        <v>661.99</v>
      </c>
    </row>
    <row r="2268" spans="1:2" x14ac:dyDescent="0.25">
      <c r="A2268" s="24">
        <v>774.71429999999998</v>
      </c>
      <c r="B2268" s="24">
        <v>378.3</v>
      </c>
    </row>
    <row r="2269" spans="1:2" x14ac:dyDescent="0.25">
      <c r="A2269" s="24">
        <v>962.05</v>
      </c>
      <c r="B2269" s="24">
        <v>436.55200000000002</v>
      </c>
    </row>
    <row r="2270" spans="1:2" x14ac:dyDescent="0.25">
      <c r="A2270" s="24">
        <v>232.48</v>
      </c>
      <c r="B2270" s="24">
        <v>124.229</v>
      </c>
    </row>
    <row r="2271" spans="1:2" x14ac:dyDescent="0.25">
      <c r="A2271" s="24">
        <v>647.95860000000005</v>
      </c>
      <c r="B2271" s="24">
        <v>387.98099999999999</v>
      </c>
    </row>
    <row r="2272" spans="1:2" x14ac:dyDescent="0.25">
      <c r="A2272" s="24">
        <v>858.59690000000001</v>
      </c>
      <c r="B2272" s="24">
        <v>433.44349999999997</v>
      </c>
    </row>
    <row r="2273" spans="1:2" x14ac:dyDescent="0.25">
      <c r="A2273" s="24">
        <v>783.6</v>
      </c>
      <c r="B2273" s="24">
        <v>405.6</v>
      </c>
    </row>
    <row r="2274" spans="1:2" x14ac:dyDescent="0.25">
      <c r="A2274" s="24">
        <v>838.02</v>
      </c>
      <c r="B2274" s="24">
        <v>427.0154</v>
      </c>
    </row>
    <row r="2275" spans="1:2" x14ac:dyDescent="0.25">
      <c r="A2275" s="24">
        <v>1429.41</v>
      </c>
      <c r="B2275" s="24">
        <v>845.27</v>
      </c>
    </row>
    <row r="2276" spans="1:2" x14ac:dyDescent="0.25">
      <c r="A2276" s="24">
        <v>540.5</v>
      </c>
      <c r="B2276" s="24">
        <v>246.16</v>
      </c>
    </row>
    <row r="2277" spans="1:2" x14ac:dyDescent="0.25">
      <c r="A2277" s="24">
        <v>1823.3</v>
      </c>
      <c r="B2277" s="24">
        <v>860.48</v>
      </c>
    </row>
    <row r="2278" spans="1:2" x14ac:dyDescent="0.25">
      <c r="A2278" s="24">
        <v>1587.7228</v>
      </c>
      <c r="B2278" s="24">
        <v>869.39869999999996</v>
      </c>
    </row>
    <row r="2279" spans="1:2" x14ac:dyDescent="0.25">
      <c r="A2279" s="24">
        <v>146.1336</v>
      </c>
      <c r="B2279" s="24">
        <v>70.7</v>
      </c>
    </row>
    <row r="2280" spans="1:2" x14ac:dyDescent="0.25">
      <c r="A2280" s="24">
        <v>60.75</v>
      </c>
      <c r="B2280" s="24">
        <v>27.93</v>
      </c>
    </row>
    <row r="2281" spans="1:2" x14ac:dyDescent="0.25">
      <c r="A2281" s="24">
        <v>1806.624</v>
      </c>
      <c r="B2281" s="24">
        <v>782.00840000000005</v>
      </c>
    </row>
    <row r="2282" spans="1:2" x14ac:dyDescent="0.25">
      <c r="A2282" s="24">
        <v>1638.6614</v>
      </c>
      <c r="B2282" s="24">
        <v>732.21</v>
      </c>
    </row>
    <row r="2283" spans="1:2" x14ac:dyDescent="0.25">
      <c r="A2283" s="24">
        <v>1558.06</v>
      </c>
      <c r="B2283" s="24">
        <v>788.49</v>
      </c>
    </row>
    <row r="2284" spans="1:2" x14ac:dyDescent="0.25">
      <c r="A2284" s="24">
        <v>1494.81</v>
      </c>
      <c r="B2284" s="24">
        <v>879.75699999999995</v>
      </c>
    </row>
    <row r="2285" spans="1:2" x14ac:dyDescent="0.25">
      <c r="A2285" s="24">
        <v>2093.9899999999998</v>
      </c>
      <c r="B2285" s="24">
        <v>878.0675</v>
      </c>
    </row>
    <row r="2286" spans="1:2" x14ac:dyDescent="0.25">
      <c r="A2286" s="24">
        <v>1712.556</v>
      </c>
      <c r="B2286" s="24">
        <v>776.67</v>
      </c>
    </row>
    <row r="2287" spans="1:2" x14ac:dyDescent="0.25">
      <c r="A2287" s="24">
        <v>1634.3389999999999</v>
      </c>
      <c r="B2287" s="24">
        <v>702.73329999999999</v>
      </c>
    </row>
    <row r="2288" spans="1:2" x14ac:dyDescent="0.25">
      <c r="A2288" s="24">
        <v>2066.9699999999998</v>
      </c>
      <c r="B2288" s="24">
        <v>1232.71</v>
      </c>
    </row>
    <row r="2289" spans="1:2" x14ac:dyDescent="0.25">
      <c r="A2289" s="24">
        <v>180.965</v>
      </c>
      <c r="B2289" s="24">
        <v>109.25</v>
      </c>
    </row>
    <row r="2290" spans="1:2" x14ac:dyDescent="0.25">
      <c r="A2290" s="24">
        <v>424.1533</v>
      </c>
      <c r="B2290" s="24">
        <v>177.9</v>
      </c>
    </row>
    <row r="2291" spans="1:2" x14ac:dyDescent="0.25">
      <c r="A2291" s="24">
        <v>2154.89</v>
      </c>
      <c r="B2291" s="24">
        <v>1114.2</v>
      </c>
    </row>
    <row r="2292" spans="1:2" x14ac:dyDescent="0.25">
      <c r="A2292" s="24">
        <v>564.07000000000005</v>
      </c>
      <c r="B2292" s="24">
        <v>346.1</v>
      </c>
    </row>
    <row r="2293" spans="1:2" x14ac:dyDescent="0.25">
      <c r="A2293" s="24">
        <v>1674</v>
      </c>
      <c r="B2293" s="24">
        <v>803.81</v>
      </c>
    </row>
    <row r="2294" spans="1:2" x14ac:dyDescent="0.25">
      <c r="A2294" s="24">
        <v>1261.77</v>
      </c>
      <c r="B2294" s="24">
        <v>630.70000000000005</v>
      </c>
    </row>
    <row r="2295" spans="1:2" x14ac:dyDescent="0.25">
      <c r="A2295" s="24">
        <v>1420.84</v>
      </c>
      <c r="B2295" s="24">
        <v>828.72299999999996</v>
      </c>
    </row>
    <row r="2296" spans="1:2" x14ac:dyDescent="0.25">
      <c r="A2296" s="24">
        <v>2194.81</v>
      </c>
      <c r="B2296" s="24">
        <v>1030.768</v>
      </c>
    </row>
    <row r="2297" spans="1:2" x14ac:dyDescent="0.25">
      <c r="A2297" s="24">
        <v>1210.4000000000001</v>
      </c>
      <c r="B2297" s="24">
        <v>630.9</v>
      </c>
    </row>
    <row r="2298" spans="1:2" x14ac:dyDescent="0.25">
      <c r="A2298" s="24">
        <v>2291.1257999999998</v>
      </c>
      <c r="B2298" s="24">
        <v>930.8</v>
      </c>
    </row>
    <row r="2299" spans="1:2" x14ac:dyDescent="0.25">
      <c r="A2299" s="24">
        <v>62.0717</v>
      </c>
      <c r="B2299" s="24">
        <v>36.723999999999997</v>
      </c>
    </row>
    <row r="2300" spans="1:2" x14ac:dyDescent="0.25">
      <c r="A2300" s="24">
        <v>200.9366</v>
      </c>
      <c r="B2300" s="24">
        <v>113.1</v>
      </c>
    </row>
    <row r="2301" spans="1:2" x14ac:dyDescent="0.25">
      <c r="A2301" s="24">
        <v>2200.9699999999998</v>
      </c>
      <c r="B2301" s="24">
        <v>1239.2</v>
      </c>
    </row>
    <row r="2302" spans="1:2" x14ac:dyDescent="0.25">
      <c r="A2302" s="24">
        <v>1531.94</v>
      </c>
      <c r="B2302" s="24">
        <v>679.7</v>
      </c>
    </row>
    <row r="2303" spans="1:2" x14ac:dyDescent="0.25">
      <c r="A2303" s="24">
        <v>1230.0999999999999</v>
      </c>
      <c r="B2303" s="24">
        <v>614.5</v>
      </c>
    </row>
    <row r="2304" spans="1:2" x14ac:dyDescent="0.25">
      <c r="A2304" s="24">
        <v>206.73869999999999</v>
      </c>
      <c r="B2304" s="24">
        <v>96.227900000000005</v>
      </c>
    </row>
    <row r="2305" spans="1:2" x14ac:dyDescent="0.25">
      <c r="A2305" s="24">
        <v>989.57979999999998</v>
      </c>
      <c r="B2305" s="24">
        <v>473.55</v>
      </c>
    </row>
    <row r="2306" spans="1:2" x14ac:dyDescent="0.25">
      <c r="A2306" s="24">
        <v>2027.6231</v>
      </c>
      <c r="B2306" s="24">
        <v>993.73</v>
      </c>
    </row>
    <row r="2307" spans="1:2" x14ac:dyDescent="0.25">
      <c r="A2307" s="24">
        <v>373.45100000000002</v>
      </c>
      <c r="B2307" s="24">
        <v>208</v>
      </c>
    </row>
    <row r="2308" spans="1:2" x14ac:dyDescent="0.25">
      <c r="A2308" s="24">
        <v>1991.2</v>
      </c>
      <c r="B2308" s="24">
        <v>855.87400000000002</v>
      </c>
    </row>
    <row r="2309" spans="1:2" x14ac:dyDescent="0.25">
      <c r="A2309" s="24">
        <v>1739.1094000000001</v>
      </c>
      <c r="B2309" s="24">
        <v>999.90700000000004</v>
      </c>
    </row>
    <row r="2310" spans="1:2" x14ac:dyDescent="0.25">
      <c r="A2310" s="24">
        <v>1359.28</v>
      </c>
      <c r="B2310" s="24">
        <v>811.07</v>
      </c>
    </row>
    <row r="2311" spans="1:2" x14ac:dyDescent="0.25">
      <c r="A2311" s="24">
        <v>409.89</v>
      </c>
      <c r="B2311" s="24">
        <v>253.245</v>
      </c>
    </row>
    <row r="2312" spans="1:2" x14ac:dyDescent="0.25">
      <c r="A2312" s="24">
        <v>879.42600000000004</v>
      </c>
      <c r="B2312" s="24">
        <v>531.01099999999997</v>
      </c>
    </row>
    <row r="2313" spans="1:2" x14ac:dyDescent="0.25">
      <c r="A2313" s="24">
        <v>587.59280000000001</v>
      </c>
      <c r="B2313" s="24">
        <v>251</v>
      </c>
    </row>
    <row r="2314" spans="1:2" x14ac:dyDescent="0.25">
      <c r="A2314" s="24">
        <v>2100.9508000000001</v>
      </c>
      <c r="B2314" s="24">
        <v>1058.162</v>
      </c>
    </row>
    <row r="2315" spans="1:2" x14ac:dyDescent="0.25">
      <c r="A2315" s="24">
        <v>164.9</v>
      </c>
      <c r="B2315" s="24">
        <v>93.649000000000001</v>
      </c>
    </row>
    <row r="2316" spans="1:2" x14ac:dyDescent="0.25">
      <c r="A2316" s="24">
        <v>1849.5530000000001</v>
      </c>
      <c r="B2316" s="24">
        <v>1151.991</v>
      </c>
    </row>
    <row r="2317" spans="1:2" x14ac:dyDescent="0.25">
      <c r="A2317" s="24">
        <v>26.6</v>
      </c>
      <c r="B2317" s="24">
        <v>14.129</v>
      </c>
    </row>
    <row r="2318" spans="1:2" x14ac:dyDescent="0.25">
      <c r="A2318" s="24">
        <v>2167</v>
      </c>
      <c r="B2318" s="24">
        <v>1227.9000000000001</v>
      </c>
    </row>
    <row r="2319" spans="1:2" x14ac:dyDescent="0.25">
      <c r="A2319" s="24">
        <v>164.7</v>
      </c>
      <c r="B2319" s="24">
        <v>73.400000000000006</v>
      </c>
    </row>
    <row r="2320" spans="1:2" x14ac:dyDescent="0.25">
      <c r="A2320" s="24">
        <v>2132.4</v>
      </c>
      <c r="B2320" s="24">
        <v>1192.94</v>
      </c>
    </row>
    <row r="2321" spans="1:2" x14ac:dyDescent="0.25">
      <c r="A2321" s="24">
        <v>2015.5933</v>
      </c>
      <c r="B2321" s="24">
        <v>996.19799999999998</v>
      </c>
    </row>
    <row r="2322" spans="1:2" x14ac:dyDescent="0.25">
      <c r="A2322" s="24">
        <v>1926.7</v>
      </c>
      <c r="B2322" s="24">
        <v>1176.74</v>
      </c>
    </row>
    <row r="2323" spans="1:2" x14ac:dyDescent="0.25">
      <c r="A2323" s="24">
        <v>803.05399999999997</v>
      </c>
      <c r="B2323" s="24">
        <v>438.2278</v>
      </c>
    </row>
    <row r="2324" spans="1:2" x14ac:dyDescent="0.25">
      <c r="A2324" s="24">
        <v>585.59100000000001</v>
      </c>
      <c r="B2324" s="24">
        <v>304.17</v>
      </c>
    </row>
    <row r="2325" spans="1:2" x14ac:dyDescent="0.25">
      <c r="A2325" s="24">
        <v>2206.7984999999999</v>
      </c>
      <c r="B2325" s="24">
        <v>892.65</v>
      </c>
    </row>
    <row r="2326" spans="1:2" x14ac:dyDescent="0.25">
      <c r="A2326" s="24">
        <v>478.80399999999997</v>
      </c>
      <c r="B2326" s="24">
        <v>201.37299999999999</v>
      </c>
    </row>
    <row r="2327" spans="1:2" x14ac:dyDescent="0.25">
      <c r="A2327" s="24">
        <v>251</v>
      </c>
      <c r="B2327" s="24">
        <v>111.4</v>
      </c>
    </row>
    <row r="2328" spans="1:2" x14ac:dyDescent="0.25">
      <c r="A2328" s="24">
        <v>1296.48</v>
      </c>
      <c r="B2328" s="24">
        <v>721.3</v>
      </c>
    </row>
    <row r="2329" spans="1:2" x14ac:dyDescent="0.25">
      <c r="A2329" s="24">
        <v>722.7</v>
      </c>
      <c r="B2329" s="24">
        <v>325.41399999999999</v>
      </c>
    </row>
    <row r="2330" spans="1:2" x14ac:dyDescent="0.25">
      <c r="A2330" s="24">
        <v>1733.9249</v>
      </c>
      <c r="B2330" s="24">
        <v>728.7</v>
      </c>
    </row>
    <row r="2331" spans="1:2" x14ac:dyDescent="0.25">
      <c r="A2331" s="24">
        <v>2325.3420000000001</v>
      </c>
      <c r="B2331" s="24">
        <v>1313.7034000000001</v>
      </c>
    </row>
    <row r="2332" spans="1:2" x14ac:dyDescent="0.25">
      <c r="A2332" s="24">
        <v>739.47299999999996</v>
      </c>
      <c r="B2332" s="24">
        <v>422.33800000000002</v>
      </c>
    </row>
    <row r="2333" spans="1:2" x14ac:dyDescent="0.25">
      <c r="A2333" s="24">
        <v>902.2</v>
      </c>
      <c r="B2333" s="24">
        <v>445.7</v>
      </c>
    </row>
    <row r="2334" spans="1:2" x14ac:dyDescent="0.25">
      <c r="A2334" s="24">
        <v>1302.146</v>
      </c>
      <c r="B2334" s="24">
        <v>687.68</v>
      </c>
    </row>
    <row r="2335" spans="1:2" x14ac:dyDescent="0.25">
      <c r="A2335" s="24">
        <v>1888.63</v>
      </c>
      <c r="B2335" s="24">
        <v>892.3</v>
      </c>
    </row>
    <row r="2336" spans="1:2" x14ac:dyDescent="0.25">
      <c r="A2336" s="24">
        <v>839.98289999999997</v>
      </c>
      <c r="B2336" s="24">
        <v>362.27</v>
      </c>
    </row>
    <row r="2337" spans="1:2" x14ac:dyDescent="0.25">
      <c r="A2337" s="24">
        <v>2239.2145</v>
      </c>
      <c r="B2337" s="24">
        <v>1216.5</v>
      </c>
    </row>
    <row r="2338" spans="1:2" x14ac:dyDescent="0.25">
      <c r="A2338" s="24">
        <v>303.80200000000002</v>
      </c>
      <c r="B2338" s="24">
        <v>183.2</v>
      </c>
    </row>
    <row r="2339" spans="1:2" x14ac:dyDescent="0.25">
      <c r="A2339" s="24">
        <v>1516.8</v>
      </c>
      <c r="B2339" s="24">
        <v>641.65</v>
      </c>
    </row>
    <row r="2340" spans="1:2" x14ac:dyDescent="0.25">
      <c r="A2340" s="24">
        <v>801.64</v>
      </c>
      <c r="B2340" s="24">
        <v>421.4</v>
      </c>
    </row>
    <row r="2341" spans="1:2" x14ac:dyDescent="0.25">
      <c r="A2341" s="24">
        <v>437.1</v>
      </c>
      <c r="B2341" s="24">
        <v>266.24200000000002</v>
      </c>
    </row>
    <row r="2342" spans="1:2" x14ac:dyDescent="0.25">
      <c r="A2342" s="24">
        <v>457.5</v>
      </c>
      <c r="B2342" s="24">
        <v>256.613</v>
      </c>
    </row>
    <row r="2343" spans="1:2" x14ac:dyDescent="0.25">
      <c r="A2343" s="24">
        <v>683.43</v>
      </c>
      <c r="B2343" s="24">
        <v>355.77</v>
      </c>
    </row>
    <row r="2344" spans="1:2" x14ac:dyDescent="0.25">
      <c r="A2344" s="24">
        <v>1555.7</v>
      </c>
      <c r="B2344" s="24">
        <v>950.07090000000005</v>
      </c>
    </row>
    <row r="2345" spans="1:2" x14ac:dyDescent="0.25">
      <c r="A2345" s="24">
        <v>1735.4626000000001</v>
      </c>
      <c r="B2345" s="24">
        <v>699.69</v>
      </c>
    </row>
    <row r="2346" spans="1:2" x14ac:dyDescent="0.25">
      <c r="A2346" s="24">
        <v>2164.9724000000001</v>
      </c>
      <c r="B2346" s="24">
        <v>1152.2</v>
      </c>
    </row>
    <row r="2347" spans="1:2" x14ac:dyDescent="0.25">
      <c r="A2347" s="24">
        <v>449.95260000000002</v>
      </c>
      <c r="B2347" s="24">
        <v>282.81529999999998</v>
      </c>
    </row>
    <row r="2348" spans="1:2" x14ac:dyDescent="0.25">
      <c r="A2348" s="24">
        <v>584.14</v>
      </c>
      <c r="B2348" s="24">
        <v>237.61840000000001</v>
      </c>
    </row>
    <row r="2349" spans="1:2" x14ac:dyDescent="0.25">
      <c r="A2349" s="24">
        <v>2130.5936000000002</v>
      </c>
      <c r="B2349" s="24">
        <v>1090.7</v>
      </c>
    </row>
    <row r="2350" spans="1:2" x14ac:dyDescent="0.25">
      <c r="A2350" s="24">
        <v>758.17</v>
      </c>
      <c r="B2350" s="24">
        <v>353.72</v>
      </c>
    </row>
    <row r="2351" spans="1:2" x14ac:dyDescent="0.25">
      <c r="A2351" s="24">
        <v>148.30000000000001</v>
      </c>
      <c r="B2351" s="24">
        <v>87.6584</v>
      </c>
    </row>
    <row r="2352" spans="1:2" x14ac:dyDescent="0.25">
      <c r="A2352" s="24">
        <v>577.23320000000001</v>
      </c>
      <c r="B2352" s="24">
        <v>298.42959999999999</v>
      </c>
    </row>
    <row r="2353" spans="1:2" x14ac:dyDescent="0.25">
      <c r="A2353" s="24">
        <v>2206.8798000000002</v>
      </c>
      <c r="B2353" s="24">
        <v>892.4</v>
      </c>
    </row>
    <row r="2354" spans="1:2" x14ac:dyDescent="0.25">
      <c r="A2354" s="24">
        <v>2096.8456000000001</v>
      </c>
      <c r="B2354" s="24">
        <v>1034.6718000000001</v>
      </c>
    </row>
    <row r="2355" spans="1:2" x14ac:dyDescent="0.25">
      <c r="A2355" s="24">
        <v>1877.27</v>
      </c>
      <c r="B2355" s="24">
        <v>953.57</v>
      </c>
    </row>
    <row r="2356" spans="1:2" x14ac:dyDescent="0.25">
      <c r="A2356" s="24">
        <v>1091.7</v>
      </c>
      <c r="B2356" s="24">
        <v>626.15</v>
      </c>
    </row>
    <row r="2357" spans="1:2" x14ac:dyDescent="0.25">
      <c r="A2357" s="24">
        <v>2309.23</v>
      </c>
      <c r="B2357" s="24">
        <v>1447.337</v>
      </c>
    </row>
    <row r="2358" spans="1:2" x14ac:dyDescent="0.25">
      <c r="A2358" s="24">
        <v>1336.2648999999999</v>
      </c>
      <c r="B2358" s="24">
        <v>828.74300000000005</v>
      </c>
    </row>
    <row r="2359" spans="1:2" x14ac:dyDescent="0.25">
      <c r="A2359" s="24">
        <v>776.2</v>
      </c>
      <c r="B2359" s="24">
        <v>407.9</v>
      </c>
    </row>
    <row r="2360" spans="1:2" x14ac:dyDescent="0.25">
      <c r="A2360" s="24">
        <v>550.70000000000005</v>
      </c>
      <c r="B2360" s="24">
        <v>288.3</v>
      </c>
    </row>
    <row r="2361" spans="1:2" x14ac:dyDescent="0.25">
      <c r="A2361" s="24">
        <v>291.35000000000002</v>
      </c>
      <c r="B2361" s="24">
        <v>151.07</v>
      </c>
    </row>
    <row r="2362" spans="1:2" x14ac:dyDescent="0.25">
      <c r="A2362" s="24">
        <v>897</v>
      </c>
      <c r="B2362" s="24">
        <v>464.93520000000001</v>
      </c>
    </row>
    <row r="2363" spans="1:2" x14ac:dyDescent="0.25">
      <c r="A2363" s="24">
        <v>1605.7280000000001</v>
      </c>
      <c r="B2363" s="24">
        <v>880.3</v>
      </c>
    </row>
    <row r="2364" spans="1:2" x14ac:dyDescent="0.25">
      <c r="A2364" s="24">
        <v>1896.9839999999999</v>
      </c>
      <c r="B2364" s="24">
        <v>811.3</v>
      </c>
    </row>
    <row r="2365" spans="1:2" x14ac:dyDescent="0.25">
      <c r="A2365" s="24">
        <v>2141.3580999999999</v>
      </c>
      <c r="B2365" s="24">
        <v>1019.739</v>
      </c>
    </row>
    <row r="2366" spans="1:2" x14ac:dyDescent="0.25">
      <c r="A2366" s="24">
        <v>2067.6988999999999</v>
      </c>
      <c r="B2366" s="24">
        <v>1266.4000000000001</v>
      </c>
    </row>
    <row r="2367" spans="1:2" x14ac:dyDescent="0.25">
      <c r="A2367" s="24">
        <v>2138.7876000000001</v>
      </c>
      <c r="B2367" s="24">
        <v>871.19</v>
      </c>
    </row>
    <row r="2368" spans="1:2" x14ac:dyDescent="0.25">
      <c r="A2368" s="24">
        <v>1220.6880000000001</v>
      </c>
      <c r="B2368" s="24">
        <v>625.26</v>
      </c>
    </row>
    <row r="2369" spans="1:2" x14ac:dyDescent="0.25">
      <c r="A2369" s="24">
        <v>1851.4023999999999</v>
      </c>
      <c r="B2369" s="24">
        <v>936.25</v>
      </c>
    </row>
    <row r="2370" spans="1:2" x14ac:dyDescent="0.25">
      <c r="A2370" s="24">
        <v>623.9</v>
      </c>
      <c r="B2370" s="24">
        <v>266</v>
      </c>
    </row>
    <row r="2371" spans="1:2" x14ac:dyDescent="0.25">
      <c r="A2371" s="24">
        <v>2254.5</v>
      </c>
      <c r="B2371" s="24">
        <v>926.43</v>
      </c>
    </row>
    <row r="2372" spans="1:2" x14ac:dyDescent="0.25">
      <c r="A2372" s="24">
        <v>1910.3610000000001</v>
      </c>
      <c r="B2372" s="24">
        <v>1010.8183</v>
      </c>
    </row>
    <row r="2373" spans="1:2" x14ac:dyDescent="0.25">
      <c r="A2373" s="24">
        <v>1365.13</v>
      </c>
      <c r="B2373" s="24">
        <v>553.5</v>
      </c>
    </row>
    <row r="2374" spans="1:2" x14ac:dyDescent="0.25">
      <c r="A2374" s="24">
        <v>2024.3979999999999</v>
      </c>
      <c r="B2374" s="24">
        <v>991.40599999999995</v>
      </c>
    </row>
    <row r="2375" spans="1:2" x14ac:dyDescent="0.25">
      <c r="A2375" s="24">
        <v>514.59</v>
      </c>
      <c r="B2375" s="24">
        <v>280.42</v>
      </c>
    </row>
    <row r="2376" spans="1:2" x14ac:dyDescent="0.25">
      <c r="A2376" s="24">
        <v>1639.0468000000001</v>
      </c>
      <c r="B2376" s="24">
        <v>790.42</v>
      </c>
    </row>
    <row r="2377" spans="1:2" x14ac:dyDescent="0.25">
      <c r="A2377" s="24">
        <v>2287.36</v>
      </c>
      <c r="B2377" s="24">
        <v>1263.5999999999999</v>
      </c>
    </row>
    <row r="2378" spans="1:2" x14ac:dyDescent="0.25">
      <c r="A2378" s="24">
        <v>1326.2119</v>
      </c>
      <c r="B2378" s="24">
        <v>684.4</v>
      </c>
    </row>
    <row r="2379" spans="1:2" x14ac:dyDescent="0.25">
      <c r="A2379" s="24">
        <v>879.16800000000001</v>
      </c>
      <c r="B2379" s="24">
        <v>445.32100000000003</v>
      </c>
    </row>
    <row r="2380" spans="1:2" x14ac:dyDescent="0.25">
      <c r="A2380" s="24">
        <v>1957.317</v>
      </c>
      <c r="B2380" s="24">
        <v>991.70500000000004</v>
      </c>
    </row>
    <row r="2381" spans="1:2" x14ac:dyDescent="0.25">
      <c r="A2381" s="24">
        <v>1326.1715999999999</v>
      </c>
      <c r="B2381" s="24">
        <v>583.33799999999997</v>
      </c>
    </row>
    <row r="2382" spans="1:2" x14ac:dyDescent="0.25">
      <c r="A2382" s="24">
        <v>174.48</v>
      </c>
      <c r="B2382" s="24">
        <v>105.62</v>
      </c>
    </row>
    <row r="2383" spans="1:2" x14ac:dyDescent="0.25">
      <c r="A2383" s="24">
        <v>348.0016</v>
      </c>
      <c r="B2383" s="24">
        <v>198.93600000000001</v>
      </c>
    </row>
    <row r="2384" spans="1:2" x14ac:dyDescent="0.25">
      <c r="A2384" s="24">
        <v>1484.18</v>
      </c>
      <c r="B2384" s="24">
        <v>809.8655</v>
      </c>
    </row>
    <row r="2385" spans="1:2" x14ac:dyDescent="0.25">
      <c r="A2385" s="24">
        <v>989.1</v>
      </c>
      <c r="B2385" s="24">
        <v>459.7731</v>
      </c>
    </row>
    <row r="2386" spans="1:2" x14ac:dyDescent="0.25">
      <c r="A2386" s="24">
        <v>801.22400000000005</v>
      </c>
      <c r="B2386" s="24">
        <v>414.67</v>
      </c>
    </row>
    <row r="2387" spans="1:2" x14ac:dyDescent="0.25">
      <c r="A2387" s="24">
        <v>403.64069999999998</v>
      </c>
      <c r="B2387" s="24">
        <v>240.7</v>
      </c>
    </row>
    <row r="2388" spans="1:2" x14ac:dyDescent="0.25">
      <c r="A2388" s="24">
        <v>1163.5</v>
      </c>
      <c r="B2388" s="24">
        <v>509.2423</v>
      </c>
    </row>
    <row r="2389" spans="1:2" x14ac:dyDescent="0.25">
      <c r="A2389" s="24">
        <v>1360.6313</v>
      </c>
      <c r="B2389" s="24">
        <v>655.73</v>
      </c>
    </row>
    <row r="2390" spans="1:2" x14ac:dyDescent="0.25">
      <c r="A2390" s="24">
        <v>414.83870000000002</v>
      </c>
      <c r="B2390" s="24">
        <v>236.6447</v>
      </c>
    </row>
    <row r="2391" spans="1:2" x14ac:dyDescent="0.25">
      <c r="A2391" s="24">
        <v>2045.46</v>
      </c>
      <c r="B2391" s="24">
        <v>961.67</v>
      </c>
    </row>
    <row r="2392" spans="1:2" x14ac:dyDescent="0.25">
      <c r="A2392" s="24">
        <v>1540.2059999999999</v>
      </c>
      <c r="B2392" s="24">
        <v>720.90589999999997</v>
      </c>
    </row>
    <row r="2393" spans="1:2" x14ac:dyDescent="0.25">
      <c r="A2393" s="24">
        <v>1322.29</v>
      </c>
      <c r="B2393" s="24">
        <v>709.9</v>
      </c>
    </row>
    <row r="2394" spans="1:2" x14ac:dyDescent="0.25">
      <c r="A2394" s="24">
        <v>1680.8</v>
      </c>
      <c r="B2394" s="24">
        <v>709.94</v>
      </c>
    </row>
    <row r="2395" spans="1:2" x14ac:dyDescent="0.25">
      <c r="A2395" s="24">
        <v>519.70000000000005</v>
      </c>
      <c r="B2395" s="24">
        <v>267.73899999999998</v>
      </c>
    </row>
    <row r="2396" spans="1:2" x14ac:dyDescent="0.25">
      <c r="A2396" s="24">
        <v>221.37559999999999</v>
      </c>
      <c r="B2396" s="24">
        <v>135</v>
      </c>
    </row>
    <row r="2397" spans="1:2" x14ac:dyDescent="0.25">
      <c r="A2397" s="24">
        <v>452.5</v>
      </c>
      <c r="B2397" s="24">
        <v>209.2</v>
      </c>
    </row>
    <row r="2398" spans="1:2" x14ac:dyDescent="0.25">
      <c r="A2398" s="24">
        <v>1373.559</v>
      </c>
      <c r="B2398" s="24">
        <v>694.06</v>
      </c>
    </row>
    <row r="2399" spans="1:2" x14ac:dyDescent="0.25">
      <c r="A2399" s="24">
        <v>2319.9857000000002</v>
      </c>
      <c r="B2399" s="24">
        <v>1347.8073999999999</v>
      </c>
    </row>
    <row r="2400" spans="1:2" x14ac:dyDescent="0.25">
      <c r="A2400" s="24">
        <v>421.9</v>
      </c>
      <c r="B2400" s="24">
        <v>231.73599999999999</v>
      </c>
    </row>
    <row r="2401" spans="1:2" x14ac:dyDescent="0.25">
      <c r="A2401" s="24">
        <v>1948.36</v>
      </c>
      <c r="B2401" s="24">
        <v>1036</v>
      </c>
    </row>
    <row r="2402" spans="1:2" x14ac:dyDescent="0.25">
      <c r="A2402" s="24">
        <v>1905.88</v>
      </c>
      <c r="B2402" s="24">
        <v>892.74</v>
      </c>
    </row>
    <row r="2403" spans="1:2" x14ac:dyDescent="0.25">
      <c r="A2403" s="24">
        <v>320.3</v>
      </c>
      <c r="B2403" s="24">
        <v>167.1857</v>
      </c>
    </row>
    <row r="2404" spans="1:2" x14ac:dyDescent="0.25">
      <c r="A2404" s="24">
        <v>854.62</v>
      </c>
      <c r="B2404" s="24">
        <v>427.95710000000003</v>
      </c>
    </row>
    <row r="2405" spans="1:2" x14ac:dyDescent="0.25">
      <c r="A2405" s="24">
        <v>808.18299999999999</v>
      </c>
      <c r="B2405" s="24">
        <v>487.315</v>
      </c>
    </row>
    <row r="2406" spans="1:2" x14ac:dyDescent="0.25">
      <c r="A2406" s="24">
        <v>1460.134</v>
      </c>
      <c r="B2406" s="24">
        <v>786.4</v>
      </c>
    </row>
    <row r="2407" spans="1:2" x14ac:dyDescent="0.25">
      <c r="A2407" s="24">
        <v>1311.9</v>
      </c>
      <c r="B2407" s="24">
        <v>774.4855</v>
      </c>
    </row>
    <row r="2408" spans="1:2" x14ac:dyDescent="0.25">
      <c r="A2408" s="24">
        <v>942.74</v>
      </c>
      <c r="B2408" s="24">
        <v>500.4</v>
      </c>
    </row>
    <row r="2409" spans="1:2" x14ac:dyDescent="0.25">
      <c r="A2409" s="24">
        <v>1638.7501999999999</v>
      </c>
      <c r="B2409" s="24">
        <v>686.94320000000005</v>
      </c>
    </row>
    <row r="2410" spans="1:2" x14ac:dyDescent="0.25">
      <c r="A2410" s="24">
        <v>1929.0029999999999</v>
      </c>
      <c r="B2410" s="24">
        <v>903.4</v>
      </c>
    </row>
    <row r="2411" spans="1:2" x14ac:dyDescent="0.25">
      <c r="A2411" s="24">
        <v>2115.6</v>
      </c>
      <c r="B2411" s="24">
        <v>1140.6379999999999</v>
      </c>
    </row>
    <row r="2412" spans="1:2" x14ac:dyDescent="0.25">
      <c r="A2412" s="24">
        <v>1011.662</v>
      </c>
      <c r="B2412" s="24">
        <v>583.26</v>
      </c>
    </row>
    <row r="2413" spans="1:2" x14ac:dyDescent="0.25">
      <c r="A2413" s="24">
        <v>1853.34</v>
      </c>
      <c r="B2413" s="24">
        <v>1010.88</v>
      </c>
    </row>
    <row r="2414" spans="1:2" x14ac:dyDescent="0.25">
      <c r="A2414" s="24">
        <v>1770.9</v>
      </c>
      <c r="B2414" s="24">
        <v>717.8</v>
      </c>
    </row>
    <row r="2415" spans="1:2" x14ac:dyDescent="0.25">
      <c r="A2415" s="24">
        <v>728.66</v>
      </c>
      <c r="B2415" s="24">
        <v>458.74</v>
      </c>
    </row>
    <row r="2416" spans="1:2" x14ac:dyDescent="0.25">
      <c r="A2416" s="24">
        <v>1185.664</v>
      </c>
      <c r="B2416" s="24">
        <v>482.28919999999999</v>
      </c>
    </row>
    <row r="2417" spans="1:2" x14ac:dyDescent="0.25">
      <c r="A2417" s="24">
        <v>2304.1565000000001</v>
      </c>
      <c r="B2417" s="24">
        <v>1240.49</v>
      </c>
    </row>
    <row r="2418" spans="1:2" x14ac:dyDescent="0.25">
      <c r="A2418" s="24">
        <v>1411.54</v>
      </c>
      <c r="B2418" s="24">
        <v>685.2</v>
      </c>
    </row>
    <row r="2419" spans="1:2" x14ac:dyDescent="0.25">
      <c r="A2419" s="24">
        <v>1651.3</v>
      </c>
      <c r="B2419" s="24">
        <v>784.14400000000001</v>
      </c>
    </row>
    <row r="2420" spans="1:2" x14ac:dyDescent="0.25">
      <c r="A2420" s="24">
        <v>212.72</v>
      </c>
      <c r="B2420" s="24">
        <v>132.62970000000001</v>
      </c>
    </row>
    <row r="2421" spans="1:2" x14ac:dyDescent="0.25">
      <c r="A2421" s="24">
        <v>692.57</v>
      </c>
      <c r="B2421" s="24">
        <v>278.5</v>
      </c>
    </row>
    <row r="2422" spans="1:2" x14ac:dyDescent="0.25">
      <c r="A2422" s="24">
        <v>127.05200000000001</v>
      </c>
      <c r="B2422" s="24">
        <v>62.963500000000003</v>
      </c>
    </row>
    <row r="2423" spans="1:2" x14ac:dyDescent="0.25">
      <c r="A2423" s="24">
        <v>783.51</v>
      </c>
      <c r="B2423" s="24">
        <v>471.28</v>
      </c>
    </row>
    <row r="2424" spans="1:2" x14ac:dyDescent="0.25">
      <c r="A2424" s="24">
        <v>495.702</v>
      </c>
      <c r="B2424" s="24">
        <v>226.953</v>
      </c>
    </row>
    <row r="2425" spans="1:2" x14ac:dyDescent="0.25">
      <c r="A2425" s="24">
        <v>270.16199999999998</v>
      </c>
      <c r="B2425" s="24">
        <v>122.02800000000001</v>
      </c>
    </row>
    <row r="2426" spans="1:2" x14ac:dyDescent="0.25">
      <c r="A2426" s="24">
        <v>1987.5350000000001</v>
      </c>
      <c r="B2426" s="24">
        <v>1116.8835999999999</v>
      </c>
    </row>
    <row r="2427" spans="1:2" x14ac:dyDescent="0.25">
      <c r="A2427" s="24">
        <v>542.20000000000005</v>
      </c>
      <c r="B2427" s="24">
        <v>231.67429999999999</v>
      </c>
    </row>
    <row r="2428" spans="1:2" x14ac:dyDescent="0.25">
      <c r="A2428" s="24">
        <v>2327.13</v>
      </c>
      <c r="B2428" s="24">
        <v>1331.768</v>
      </c>
    </row>
    <row r="2429" spans="1:2" x14ac:dyDescent="0.25">
      <c r="A2429" s="24">
        <v>537.22</v>
      </c>
      <c r="B2429" s="24">
        <v>337.99</v>
      </c>
    </row>
    <row r="2430" spans="1:2" x14ac:dyDescent="0.25">
      <c r="A2430" s="24">
        <v>1291.5630000000001</v>
      </c>
      <c r="B2430" s="24">
        <v>780.81500000000005</v>
      </c>
    </row>
    <row r="2431" spans="1:2" x14ac:dyDescent="0.25">
      <c r="A2431" s="24">
        <v>704.11</v>
      </c>
      <c r="B2431" s="24">
        <v>358.15969999999999</v>
      </c>
    </row>
    <row r="2432" spans="1:2" x14ac:dyDescent="0.25">
      <c r="A2432" s="24">
        <v>2014.7449999999999</v>
      </c>
      <c r="B2432" s="24">
        <v>873.7</v>
      </c>
    </row>
    <row r="2433" spans="1:2" x14ac:dyDescent="0.25">
      <c r="A2433" s="24">
        <v>1861.4177</v>
      </c>
      <c r="B2433" s="24">
        <v>1032.9727</v>
      </c>
    </row>
    <row r="2434" spans="1:2" x14ac:dyDescent="0.25">
      <c r="A2434" s="24">
        <v>1357.1310000000001</v>
      </c>
      <c r="B2434" s="24">
        <v>784.423</v>
      </c>
    </row>
    <row r="2435" spans="1:2" x14ac:dyDescent="0.25">
      <c r="A2435" s="24">
        <v>1687.66</v>
      </c>
      <c r="B2435" s="24">
        <v>777.2</v>
      </c>
    </row>
    <row r="2436" spans="1:2" x14ac:dyDescent="0.25">
      <c r="A2436" s="24">
        <v>2253.6</v>
      </c>
      <c r="B2436" s="24">
        <v>931.3</v>
      </c>
    </row>
    <row r="2437" spans="1:2" x14ac:dyDescent="0.25">
      <c r="A2437" s="24">
        <v>2116.4299999999998</v>
      </c>
      <c r="B2437" s="24">
        <v>1065.1289999999999</v>
      </c>
    </row>
    <row r="2438" spans="1:2" x14ac:dyDescent="0.25">
      <c r="A2438" s="24">
        <v>250.38550000000001</v>
      </c>
      <c r="B2438" s="24">
        <v>103.496</v>
      </c>
    </row>
    <row r="2439" spans="1:2" x14ac:dyDescent="0.25">
      <c r="A2439" s="24">
        <v>324.7</v>
      </c>
      <c r="B2439" s="24">
        <v>188.61150000000001</v>
      </c>
    </row>
    <row r="2440" spans="1:2" x14ac:dyDescent="0.25">
      <c r="A2440" s="24">
        <v>899.85599999999999</v>
      </c>
      <c r="B2440" s="24">
        <v>417.2</v>
      </c>
    </row>
    <row r="2441" spans="1:2" x14ac:dyDescent="0.25">
      <c r="A2441" s="24">
        <v>1719.78</v>
      </c>
      <c r="B2441" s="24">
        <v>964</v>
      </c>
    </row>
    <row r="2442" spans="1:2" x14ac:dyDescent="0.25">
      <c r="A2442" s="24">
        <v>2155.0100000000002</v>
      </c>
      <c r="B2442" s="24">
        <v>954.91099999999994</v>
      </c>
    </row>
    <row r="2443" spans="1:2" x14ac:dyDescent="0.25">
      <c r="A2443" s="24">
        <v>784.745</v>
      </c>
      <c r="B2443" s="24">
        <v>477.2</v>
      </c>
    </row>
    <row r="2444" spans="1:2" x14ac:dyDescent="0.25">
      <c r="A2444" s="24">
        <v>1865.6</v>
      </c>
      <c r="B2444" s="24">
        <v>923.25369999999998</v>
      </c>
    </row>
    <row r="2445" spans="1:2" x14ac:dyDescent="0.25">
      <c r="A2445" s="24">
        <v>1221</v>
      </c>
      <c r="B2445" s="24">
        <v>500.041</v>
      </c>
    </row>
    <row r="2446" spans="1:2" x14ac:dyDescent="0.25">
      <c r="A2446" s="24">
        <v>1243.9849999999999</v>
      </c>
      <c r="B2446" s="24">
        <v>592.5</v>
      </c>
    </row>
    <row r="2447" spans="1:2" x14ac:dyDescent="0.25">
      <c r="A2447" s="24">
        <v>498.53</v>
      </c>
      <c r="B2447" s="24">
        <v>300.0779</v>
      </c>
    </row>
    <row r="2448" spans="1:2" x14ac:dyDescent="0.25">
      <c r="A2448" s="24">
        <v>1556.8</v>
      </c>
      <c r="B2448" s="24">
        <v>778</v>
      </c>
    </row>
    <row r="2449" spans="1:2" x14ac:dyDescent="0.25">
      <c r="A2449" s="24">
        <v>1580.2028</v>
      </c>
      <c r="B2449" s="24">
        <v>641.72199999999998</v>
      </c>
    </row>
    <row r="2450" spans="1:2" x14ac:dyDescent="0.25">
      <c r="A2450" s="24">
        <v>53.2</v>
      </c>
      <c r="B2450" s="24">
        <v>30.2</v>
      </c>
    </row>
    <row r="2451" spans="1:2" x14ac:dyDescent="0.25">
      <c r="A2451" s="24">
        <v>126</v>
      </c>
      <c r="B2451" s="24">
        <v>68.869299999999996</v>
      </c>
    </row>
    <row r="2452" spans="1:2" x14ac:dyDescent="0.25">
      <c r="A2452" s="24">
        <v>1143.6123</v>
      </c>
      <c r="B2452" s="24">
        <v>579.51400000000001</v>
      </c>
    </row>
    <row r="2453" spans="1:2" x14ac:dyDescent="0.25">
      <c r="A2453" s="24">
        <v>451.67</v>
      </c>
      <c r="B2453" s="24">
        <v>248.1</v>
      </c>
    </row>
    <row r="2454" spans="1:2" x14ac:dyDescent="0.25">
      <c r="A2454" s="24">
        <v>867.37</v>
      </c>
      <c r="B2454" s="24">
        <v>531.6</v>
      </c>
    </row>
    <row r="2455" spans="1:2" x14ac:dyDescent="0.25">
      <c r="A2455" s="24">
        <v>39.438499999999998</v>
      </c>
      <c r="B2455" s="24">
        <v>21.839300000000001</v>
      </c>
    </row>
    <row r="2456" spans="1:2" x14ac:dyDescent="0.25">
      <c r="A2456" s="24">
        <v>1812.8163</v>
      </c>
      <c r="B2456" s="24">
        <v>841.38800000000003</v>
      </c>
    </row>
    <row r="2457" spans="1:2" x14ac:dyDescent="0.25">
      <c r="A2457" s="24">
        <v>2163.1</v>
      </c>
      <c r="B2457" s="24">
        <v>866</v>
      </c>
    </row>
    <row r="2458" spans="1:2" x14ac:dyDescent="0.25">
      <c r="A2458" s="24">
        <v>313.55959999999999</v>
      </c>
      <c r="B2458" s="24">
        <v>195.5</v>
      </c>
    </row>
    <row r="2459" spans="1:2" x14ac:dyDescent="0.25">
      <c r="A2459" s="24">
        <v>1515.5196000000001</v>
      </c>
      <c r="B2459" s="24">
        <v>914.56219999999996</v>
      </c>
    </row>
    <row r="2460" spans="1:2" x14ac:dyDescent="0.25">
      <c r="A2460" s="24">
        <v>1164.7</v>
      </c>
      <c r="B2460" s="24">
        <v>660.06</v>
      </c>
    </row>
    <row r="2461" spans="1:2" x14ac:dyDescent="0.25">
      <c r="A2461" s="24">
        <v>1507.5129999999999</v>
      </c>
      <c r="B2461" s="24">
        <v>728.89599999999996</v>
      </c>
    </row>
    <row r="2462" spans="1:2" x14ac:dyDescent="0.25">
      <c r="A2462" s="24">
        <v>1100.4649999999999</v>
      </c>
      <c r="B2462" s="24">
        <v>522.11400000000003</v>
      </c>
    </row>
    <row r="2463" spans="1:2" x14ac:dyDescent="0.25">
      <c r="A2463" s="24">
        <v>1452.8</v>
      </c>
      <c r="B2463" s="24">
        <v>652.22190000000001</v>
      </c>
    </row>
    <row r="2464" spans="1:2" x14ac:dyDescent="0.25">
      <c r="A2464" s="24">
        <v>1543.6559999999999</v>
      </c>
      <c r="B2464" s="24">
        <v>900.33910000000003</v>
      </c>
    </row>
    <row r="2465" spans="1:2" x14ac:dyDescent="0.25">
      <c r="A2465" s="24">
        <v>2230.0686000000001</v>
      </c>
      <c r="B2465" s="24">
        <v>1334.779</v>
      </c>
    </row>
    <row r="2466" spans="1:2" x14ac:dyDescent="0.25">
      <c r="A2466" s="24">
        <v>2256.2896000000001</v>
      </c>
      <c r="B2466" s="24">
        <v>1116.5</v>
      </c>
    </row>
    <row r="2467" spans="1:2" x14ac:dyDescent="0.25">
      <c r="A2467" s="24">
        <v>961.62199999999996</v>
      </c>
      <c r="B2467" s="24">
        <v>537.9</v>
      </c>
    </row>
    <row r="2468" spans="1:2" x14ac:dyDescent="0.25">
      <c r="A2468" s="24">
        <v>535.22</v>
      </c>
      <c r="B2468" s="24">
        <v>326.10000000000002</v>
      </c>
    </row>
    <row r="2469" spans="1:2" x14ac:dyDescent="0.25">
      <c r="A2469" s="24">
        <v>2291.6</v>
      </c>
      <c r="B2469" s="24">
        <v>1253.06</v>
      </c>
    </row>
    <row r="2470" spans="1:2" x14ac:dyDescent="0.25">
      <c r="A2470" s="24">
        <v>1801.0679</v>
      </c>
      <c r="B2470" s="24">
        <v>862.7</v>
      </c>
    </row>
    <row r="2471" spans="1:2" x14ac:dyDescent="0.25">
      <c r="A2471" s="24">
        <v>1925.6574000000001</v>
      </c>
      <c r="B2471" s="24">
        <v>1132.7</v>
      </c>
    </row>
    <row r="2472" spans="1:2" x14ac:dyDescent="0.25">
      <c r="A2472" s="24">
        <v>1358.1389999999999</v>
      </c>
      <c r="B2472" s="24">
        <v>615.81880000000001</v>
      </c>
    </row>
    <row r="2473" spans="1:2" x14ac:dyDescent="0.25">
      <c r="A2473" s="24">
        <v>1392.81</v>
      </c>
      <c r="B2473" s="24">
        <v>772.08699999999999</v>
      </c>
    </row>
    <row r="2474" spans="1:2" x14ac:dyDescent="0.25">
      <c r="A2474" s="24">
        <v>799.4</v>
      </c>
      <c r="B2474" s="24">
        <v>398.5</v>
      </c>
    </row>
    <row r="2475" spans="1:2" x14ac:dyDescent="0.25">
      <c r="A2475" s="24">
        <v>718.81700000000001</v>
      </c>
      <c r="B2475" s="24">
        <v>333.99900000000002</v>
      </c>
    </row>
    <row r="2476" spans="1:2" x14ac:dyDescent="0.25">
      <c r="A2476" s="24">
        <v>930.62</v>
      </c>
      <c r="B2476" s="24">
        <v>487.51400000000001</v>
      </c>
    </row>
    <row r="2477" spans="1:2" x14ac:dyDescent="0.25">
      <c r="A2477" s="24">
        <v>1897.8</v>
      </c>
      <c r="B2477" s="24">
        <v>808.19</v>
      </c>
    </row>
    <row r="2478" spans="1:2" x14ac:dyDescent="0.25">
      <c r="A2478" s="24">
        <v>616.9117</v>
      </c>
      <c r="B2478" s="24">
        <v>281.61270000000002</v>
      </c>
    </row>
    <row r="2479" spans="1:2" x14ac:dyDescent="0.25">
      <c r="A2479" s="24">
        <v>1376.232</v>
      </c>
      <c r="B2479" s="24">
        <v>627.52829999999994</v>
      </c>
    </row>
    <row r="2480" spans="1:2" x14ac:dyDescent="0.25">
      <c r="A2480" s="24">
        <v>806.9</v>
      </c>
      <c r="B2480" s="24">
        <v>422.2</v>
      </c>
    </row>
    <row r="2481" spans="1:2" x14ac:dyDescent="0.25">
      <c r="A2481" s="24">
        <v>2299.2420000000002</v>
      </c>
      <c r="B2481" s="24">
        <v>1270.4280000000001</v>
      </c>
    </row>
    <row r="2482" spans="1:2" x14ac:dyDescent="0.25">
      <c r="A2482" s="24">
        <v>1973.5563</v>
      </c>
      <c r="B2482" s="24">
        <v>823.63300000000004</v>
      </c>
    </row>
    <row r="2483" spans="1:2" x14ac:dyDescent="0.25">
      <c r="A2483" s="24">
        <v>67</v>
      </c>
      <c r="B2483" s="24">
        <v>28.1</v>
      </c>
    </row>
    <row r="2484" spans="1:2" x14ac:dyDescent="0.25">
      <c r="A2484" s="24">
        <v>2198</v>
      </c>
      <c r="B2484" s="24">
        <v>1383.42</v>
      </c>
    </row>
    <row r="2485" spans="1:2" x14ac:dyDescent="0.25">
      <c r="A2485" s="24">
        <v>2312.8000000000002</v>
      </c>
      <c r="B2485" s="24">
        <v>1266.596</v>
      </c>
    </row>
    <row r="2486" spans="1:2" x14ac:dyDescent="0.25">
      <c r="A2486" s="24">
        <v>620.29999999999995</v>
      </c>
      <c r="B2486" s="24">
        <v>264</v>
      </c>
    </row>
    <row r="2487" spans="1:2" x14ac:dyDescent="0.25">
      <c r="A2487" s="24">
        <v>2343.8714</v>
      </c>
      <c r="B2487" s="24">
        <v>1036.1774</v>
      </c>
    </row>
    <row r="2488" spans="1:2" x14ac:dyDescent="0.25">
      <c r="A2488" s="24">
        <v>550.96130000000005</v>
      </c>
      <c r="B2488" s="24">
        <v>299.89999999999998</v>
      </c>
    </row>
    <row r="2489" spans="1:2" x14ac:dyDescent="0.25">
      <c r="A2489" s="24">
        <v>2103.0320000000002</v>
      </c>
      <c r="B2489" s="24">
        <v>1268.3800000000001</v>
      </c>
    </row>
    <row r="2490" spans="1:2" x14ac:dyDescent="0.25">
      <c r="A2490" s="24">
        <v>1336.36</v>
      </c>
      <c r="B2490" s="24">
        <v>839.94</v>
      </c>
    </row>
    <row r="2491" spans="1:2" x14ac:dyDescent="0.25">
      <c r="A2491" s="24">
        <v>196.7</v>
      </c>
      <c r="B2491" s="24">
        <v>111.9</v>
      </c>
    </row>
    <row r="2492" spans="1:2" x14ac:dyDescent="0.25">
      <c r="A2492" s="24">
        <v>2049.5</v>
      </c>
      <c r="B2492" s="24">
        <v>1251.5024000000001</v>
      </c>
    </row>
    <row r="2493" spans="1:2" x14ac:dyDescent="0.25">
      <c r="A2493" s="24">
        <v>126.89</v>
      </c>
      <c r="B2493" s="24">
        <v>62.22</v>
      </c>
    </row>
    <row r="2494" spans="1:2" x14ac:dyDescent="0.25">
      <c r="A2494" s="24">
        <v>1811.1</v>
      </c>
      <c r="B2494" s="24">
        <v>834.75750000000005</v>
      </c>
    </row>
    <row r="2495" spans="1:2" x14ac:dyDescent="0.25">
      <c r="A2495" s="24">
        <v>301.2</v>
      </c>
      <c r="B2495" s="24">
        <v>149.6953</v>
      </c>
    </row>
    <row r="2496" spans="1:2" x14ac:dyDescent="0.25">
      <c r="A2496" s="24">
        <v>275.8947</v>
      </c>
      <c r="B2496" s="24">
        <v>130.86429999999999</v>
      </c>
    </row>
    <row r="2497" spans="1:2" x14ac:dyDescent="0.25">
      <c r="A2497" s="24">
        <v>911.3</v>
      </c>
      <c r="B2497" s="24">
        <v>390.93200000000002</v>
      </c>
    </row>
    <row r="2498" spans="1:2" x14ac:dyDescent="0.25">
      <c r="A2498" s="24">
        <v>1860.09</v>
      </c>
      <c r="B2498" s="24">
        <v>771.58</v>
      </c>
    </row>
    <row r="2499" spans="1:2" x14ac:dyDescent="0.25">
      <c r="A2499" s="24">
        <v>1114.0491</v>
      </c>
      <c r="B2499" s="24">
        <v>552.18340000000001</v>
      </c>
    </row>
    <row r="2500" spans="1:2" x14ac:dyDescent="0.25">
      <c r="A2500" s="24">
        <v>634.48</v>
      </c>
      <c r="B2500" s="24">
        <v>358.46010000000001</v>
      </c>
    </row>
    <row r="2501" spans="1:2" x14ac:dyDescent="0.25">
      <c r="A2501" s="24">
        <v>656.79</v>
      </c>
      <c r="B2501" s="24">
        <v>380</v>
      </c>
    </row>
    <row r="2502" spans="1:2" x14ac:dyDescent="0.25">
      <c r="A2502" s="24">
        <v>1006.8</v>
      </c>
      <c r="B2502" s="24">
        <v>584.85</v>
      </c>
    </row>
    <row r="2503" spans="1:2" x14ac:dyDescent="0.25">
      <c r="A2503" s="24">
        <v>1959.8024</v>
      </c>
      <c r="B2503" s="24">
        <v>936.52700000000004</v>
      </c>
    </row>
    <row r="2504" spans="1:2" x14ac:dyDescent="0.25">
      <c r="A2504" s="24">
        <v>232.08</v>
      </c>
      <c r="B2504" s="24">
        <v>106.37</v>
      </c>
    </row>
    <row r="2505" spans="1:2" x14ac:dyDescent="0.25">
      <c r="A2505" s="24">
        <v>2176.5700000000002</v>
      </c>
      <c r="B2505" s="24">
        <v>1333.17</v>
      </c>
    </row>
    <row r="2506" spans="1:2" x14ac:dyDescent="0.25">
      <c r="A2506" s="24">
        <v>2057.4250999999999</v>
      </c>
      <c r="B2506" s="24">
        <v>1124.0508</v>
      </c>
    </row>
    <row r="2507" spans="1:2" x14ac:dyDescent="0.25">
      <c r="A2507" s="24">
        <v>35.523800000000001</v>
      </c>
      <c r="B2507" s="24">
        <v>18.46</v>
      </c>
    </row>
    <row r="2508" spans="1:2" x14ac:dyDescent="0.25">
      <c r="A2508" s="24">
        <v>1602.5830000000001</v>
      </c>
      <c r="B2508" s="24">
        <v>702.44929999999999</v>
      </c>
    </row>
    <row r="2509" spans="1:2" x14ac:dyDescent="0.25">
      <c r="A2509" s="24">
        <v>393.4</v>
      </c>
      <c r="B2509" s="24">
        <v>230.5</v>
      </c>
    </row>
    <row r="2510" spans="1:2" x14ac:dyDescent="0.25">
      <c r="A2510" s="24">
        <v>2119.6711</v>
      </c>
      <c r="B2510" s="24">
        <v>1123.54</v>
      </c>
    </row>
    <row r="2511" spans="1:2" x14ac:dyDescent="0.25">
      <c r="A2511" s="24">
        <v>1355.2349999999999</v>
      </c>
      <c r="B2511" s="24">
        <v>640.57399999999996</v>
      </c>
    </row>
    <row r="2512" spans="1:2" x14ac:dyDescent="0.25">
      <c r="A2512" s="24">
        <v>1213.972</v>
      </c>
      <c r="B2512" s="24">
        <v>548.39</v>
      </c>
    </row>
    <row r="2513" spans="1:2" x14ac:dyDescent="0.25">
      <c r="A2513" s="24">
        <v>1124.51</v>
      </c>
      <c r="B2513" s="24">
        <v>562.45000000000005</v>
      </c>
    </row>
    <row r="2514" spans="1:2" x14ac:dyDescent="0.25">
      <c r="A2514" s="24">
        <v>1577.8</v>
      </c>
      <c r="B2514" s="24">
        <v>691.49300000000005</v>
      </c>
    </row>
    <row r="2515" spans="1:2" x14ac:dyDescent="0.25">
      <c r="A2515" s="24">
        <v>1538.16</v>
      </c>
      <c r="B2515" s="24">
        <v>672.3</v>
      </c>
    </row>
    <row r="2516" spans="1:2" x14ac:dyDescent="0.25">
      <c r="A2516" s="24">
        <v>1789.9</v>
      </c>
      <c r="B2516" s="24">
        <v>797.75</v>
      </c>
    </row>
    <row r="2517" spans="1:2" x14ac:dyDescent="0.25">
      <c r="A2517" s="24">
        <v>788.73109999999997</v>
      </c>
      <c r="B2517" s="24">
        <v>413.87099999999998</v>
      </c>
    </row>
    <row r="2518" spans="1:2" x14ac:dyDescent="0.25">
      <c r="A2518" s="24">
        <v>2168.1999999999998</v>
      </c>
      <c r="B2518" s="24">
        <v>1094.1995999999999</v>
      </c>
    </row>
    <row r="2519" spans="1:2" x14ac:dyDescent="0.25">
      <c r="A2519" s="24">
        <v>444.7</v>
      </c>
      <c r="B2519" s="24">
        <v>192.83500000000001</v>
      </c>
    </row>
    <row r="2520" spans="1:2" x14ac:dyDescent="0.25">
      <c r="A2520" s="24">
        <v>1067.5</v>
      </c>
      <c r="B2520" s="24">
        <v>659.9</v>
      </c>
    </row>
    <row r="2521" spans="1:2" x14ac:dyDescent="0.25">
      <c r="A2521" s="24">
        <v>224.399</v>
      </c>
      <c r="B2521" s="24">
        <v>97.4</v>
      </c>
    </row>
    <row r="2522" spans="1:2" x14ac:dyDescent="0.25">
      <c r="A2522" s="24">
        <v>1520.0909999999999</v>
      </c>
      <c r="B2522" s="24">
        <v>688.33339999999998</v>
      </c>
    </row>
    <row r="2523" spans="1:2" x14ac:dyDescent="0.25">
      <c r="A2523" s="24">
        <v>1763.3</v>
      </c>
      <c r="B2523" s="24">
        <v>854.1</v>
      </c>
    </row>
    <row r="2524" spans="1:2" x14ac:dyDescent="0.25">
      <c r="A2524" s="24">
        <v>1448.653</v>
      </c>
      <c r="B2524" s="24">
        <v>896.6</v>
      </c>
    </row>
    <row r="2525" spans="1:2" x14ac:dyDescent="0.25">
      <c r="A2525" s="24">
        <v>956.14</v>
      </c>
      <c r="B2525" s="24">
        <v>443.9</v>
      </c>
    </row>
    <row r="2526" spans="1:2" x14ac:dyDescent="0.25">
      <c r="A2526" s="24">
        <v>474.8</v>
      </c>
      <c r="B2526" s="24">
        <v>238.94</v>
      </c>
    </row>
    <row r="2527" spans="1:2" x14ac:dyDescent="0.25">
      <c r="A2527" s="24">
        <v>2046.9</v>
      </c>
      <c r="B2527" s="24">
        <v>821.01900000000001</v>
      </c>
    </row>
    <row r="2528" spans="1:2" x14ac:dyDescent="0.25">
      <c r="A2528" s="24">
        <v>2251.17</v>
      </c>
      <c r="B2528" s="24">
        <v>1166.7277999999999</v>
      </c>
    </row>
    <row r="2529" spans="1:2" x14ac:dyDescent="0.25">
      <c r="A2529" s="24">
        <v>282.64400000000001</v>
      </c>
      <c r="B2529" s="24">
        <v>171.5</v>
      </c>
    </row>
    <row r="2530" spans="1:2" x14ac:dyDescent="0.25">
      <c r="A2530" s="24">
        <v>1445.12</v>
      </c>
      <c r="B2530" s="24">
        <v>833.58180000000004</v>
      </c>
    </row>
    <row r="2531" spans="1:2" x14ac:dyDescent="0.25">
      <c r="A2531" s="24">
        <v>842.15300000000002</v>
      </c>
      <c r="B2531" s="24">
        <v>448.2</v>
      </c>
    </row>
    <row r="2532" spans="1:2" x14ac:dyDescent="0.25">
      <c r="A2532" s="24">
        <v>136.30000000000001</v>
      </c>
      <c r="B2532" s="24">
        <v>81.62</v>
      </c>
    </row>
    <row r="2533" spans="1:2" x14ac:dyDescent="0.25">
      <c r="A2533" s="24">
        <v>1767.3737000000001</v>
      </c>
      <c r="B2533" s="24">
        <v>725.99149999999997</v>
      </c>
    </row>
    <row r="2534" spans="1:2" x14ac:dyDescent="0.25">
      <c r="A2534" s="24">
        <v>113.46</v>
      </c>
      <c r="B2534" s="24">
        <v>53.722000000000001</v>
      </c>
    </row>
    <row r="2535" spans="1:2" x14ac:dyDescent="0.25">
      <c r="A2535" s="24">
        <v>310.29199999999997</v>
      </c>
      <c r="B2535" s="24">
        <v>177.1</v>
      </c>
    </row>
    <row r="2536" spans="1:2" x14ac:dyDescent="0.25">
      <c r="A2536" s="24">
        <v>1914.1152999999999</v>
      </c>
      <c r="B2536" s="24">
        <v>870.41459999999995</v>
      </c>
    </row>
    <row r="2537" spans="1:2" x14ac:dyDescent="0.25">
      <c r="A2537" s="24">
        <v>1525.9570000000001</v>
      </c>
      <c r="B2537" s="24">
        <v>739.28599999999994</v>
      </c>
    </row>
    <row r="2538" spans="1:2" x14ac:dyDescent="0.25">
      <c r="A2538" s="24">
        <v>2115.3000000000002</v>
      </c>
      <c r="B2538" s="24">
        <v>888.26900000000001</v>
      </c>
    </row>
    <row r="2539" spans="1:2" x14ac:dyDescent="0.25">
      <c r="A2539" s="24">
        <v>1428.1</v>
      </c>
      <c r="B2539" s="24">
        <v>739.13</v>
      </c>
    </row>
    <row r="2540" spans="1:2" x14ac:dyDescent="0.25">
      <c r="A2540" s="24">
        <v>717.31799999999998</v>
      </c>
      <c r="B2540" s="24">
        <v>403.1</v>
      </c>
    </row>
    <row r="2541" spans="1:2" x14ac:dyDescent="0.25">
      <c r="A2541" s="24">
        <v>1725.94</v>
      </c>
      <c r="B2541" s="24">
        <v>813.75810000000001</v>
      </c>
    </row>
    <row r="2542" spans="1:2" x14ac:dyDescent="0.25">
      <c r="A2542" s="24">
        <v>2002.8209999999999</v>
      </c>
      <c r="B2542" s="24">
        <v>924.2</v>
      </c>
    </row>
    <row r="2543" spans="1:2" x14ac:dyDescent="0.25">
      <c r="A2543" s="24">
        <v>1292.5903000000001</v>
      </c>
      <c r="B2543" s="24">
        <v>560.20000000000005</v>
      </c>
    </row>
    <row r="2544" spans="1:2" x14ac:dyDescent="0.25">
      <c r="A2544" s="24">
        <v>424.8</v>
      </c>
      <c r="B2544" s="24">
        <v>202.91079999999999</v>
      </c>
    </row>
    <row r="2545" spans="1:2" x14ac:dyDescent="0.25">
      <c r="A2545" s="24">
        <v>1908.0709999999999</v>
      </c>
      <c r="B2545" s="24">
        <v>852.87300000000005</v>
      </c>
    </row>
    <row r="2546" spans="1:2" x14ac:dyDescent="0.25">
      <c r="A2546" s="24">
        <v>912.90290000000005</v>
      </c>
      <c r="B2546" s="24">
        <v>472.67</v>
      </c>
    </row>
    <row r="2547" spans="1:2" x14ac:dyDescent="0.25">
      <c r="A2547" s="24">
        <v>1523.134</v>
      </c>
      <c r="B2547" s="24">
        <v>819.16300000000001</v>
      </c>
    </row>
    <row r="2548" spans="1:2" x14ac:dyDescent="0.25">
      <c r="A2548" s="24">
        <v>213.76</v>
      </c>
      <c r="B2548" s="24">
        <v>101.0664</v>
      </c>
    </row>
    <row r="2549" spans="1:2" x14ac:dyDescent="0.25">
      <c r="A2549" s="24">
        <v>1418.8773000000001</v>
      </c>
      <c r="B2549" s="24">
        <v>799.72850000000005</v>
      </c>
    </row>
    <row r="2550" spans="1:2" x14ac:dyDescent="0.25">
      <c r="A2550" s="24">
        <v>846.9</v>
      </c>
      <c r="B2550" s="24">
        <v>342.35899999999998</v>
      </c>
    </row>
    <row r="2551" spans="1:2" x14ac:dyDescent="0.25">
      <c r="A2551" s="24">
        <v>136.5</v>
      </c>
      <c r="B2551" s="24">
        <v>82.8</v>
      </c>
    </row>
    <row r="2552" spans="1:2" x14ac:dyDescent="0.25">
      <c r="A2552" s="24">
        <v>2108.69</v>
      </c>
      <c r="B2552" s="24">
        <v>1008.86</v>
      </c>
    </row>
    <row r="2553" spans="1:2" x14ac:dyDescent="0.25">
      <c r="A2553" s="24">
        <v>1010.8</v>
      </c>
      <c r="B2553" s="24">
        <v>560.70000000000005</v>
      </c>
    </row>
    <row r="2554" spans="1:2" x14ac:dyDescent="0.25">
      <c r="A2554" s="24">
        <v>1746.9278999999999</v>
      </c>
      <c r="B2554" s="24">
        <v>748.67499999999995</v>
      </c>
    </row>
    <row r="2555" spans="1:2" x14ac:dyDescent="0.25">
      <c r="A2555" s="24">
        <v>164.001</v>
      </c>
      <c r="B2555" s="24">
        <v>102.5395</v>
      </c>
    </row>
    <row r="2556" spans="1:2" x14ac:dyDescent="0.25">
      <c r="A2556" s="24">
        <v>1815.86</v>
      </c>
      <c r="B2556" s="24">
        <v>1037.3239000000001</v>
      </c>
    </row>
    <row r="2557" spans="1:2" x14ac:dyDescent="0.25">
      <c r="A2557" s="24">
        <v>1592.848</v>
      </c>
      <c r="B2557" s="24">
        <v>832.2</v>
      </c>
    </row>
    <row r="2558" spans="1:2" x14ac:dyDescent="0.25">
      <c r="A2558" s="24">
        <v>291.55</v>
      </c>
      <c r="B2558" s="24">
        <v>138.83000000000001</v>
      </c>
    </row>
    <row r="2559" spans="1:2" x14ac:dyDescent="0.25">
      <c r="A2559" s="24">
        <v>1884</v>
      </c>
      <c r="B2559" s="24">
        <v>1093.384</v>
      </c>
    </row>
    <row r="2560" spans="1:2" x14ac:dyDescent="0.25">
      <c r="A2560" s="24">
        <v>981.03</v>
      </c>
      <c r="B2560" s="24">
        <v>592.49</v>
      </c>
    </row>
    <row r="2561" spans="1:2" x14ac:dyDescent="0.25">
      <c r="A2561" s="24">
        <v>2169.89</v>
      </c>
      <c r="B2561" s="24">
        <v>1365.7650000000001</v>
      </c>
    </row>
    <row r="2562" spans="1:2" x14ac:dyDescent="0.25">
      <c r="A2562" s="24">
        <v>224.04</v>
      </c>
      <c r="B2562" s="24">
        <v>97.009</v>
      </c>
    </row>
    <row r="2563" spans="1:2" x14ac:dyDescent="0.25">
      <c r="A2563" s="24">
        <v>275</v>
      </c>
      <c r="B2563" s="24">
        <v>149.31399999999999</v>
      </c>
    </row>
    <row r="2564" spans="1:2" x14ac:dyDescent="0.25">
      <c r="A2564" s="24">
        <v>516.78599999999994</v>
      </c>
      <c r="B2564" s="24">
        <v>281.33300000000003</v>
      </c>
    </row>
    <row r="2565" spans="1:2" x14ac:dyDescent="0.25">
      <c r="A2565" s="24">
        <v>495.41230000000002</v>
      </c>
      <c r="B2565" s="24">
        <v>200.90780000000001</v>
      </c>
    </row>
    <row r="2566" spans="1:2" x14ac:dyDescent="0.25">
      <c r="A2566" s="24">
        <v>606.6</v>
      </c>
      <c r="B2566" s="24">
        <v>304.24200000000002</v>
      </c>
    </row>
    <row r="2567" spans="1:2" x14ac:dyDescent="0.25">
      <c r="A2567" s="24">
        <v>2039.6279999999999</v>
      </c>
      <c r="B2567" s="24">
        <v>994.5</v>
      </c>
    </row>
    <row r="2568" spans="1:2" x14ac:dyDescent="0.25">
      <c r="A2568" s="24">
        <v>864.07600000000002</v>
      </c>
      <c r="B2568" s="24">
        <v>537.9</v>
      </c>
    </row>
    <row r="2569" spans="1:2" x14ac:dyDescent="0.25">
      <c r="A2569" s="24">
        <v>1946.9386</v>
      </c>
      <c r="B2569" s="24">
        <v>1054.01</v>
      </c>
    </row>
    <row r="2570" spans="1:2" x14ac:dyDescent="0.25">
      <c r="A2570" s="24">
        <v>2220.23</v>
      </c>
      <c r="B2570" s="24">
        <v>897.58</v>
      </c>
    </row>
    <row r="2571" spans="1:2" x14ac:dyDescent="0.25">
      <c r="A2571" s="24">
        <v>917.06</v>
      </c>
      <c r="B2571" s="24">
        <v>410.19299999999998</v>
      </c>
    </row>
    <row r="2572" spans="1:2" x14ac:dyDescent="0.25">
      <c r="A2572" s="24">
        <v>1168.6099999999999</v>
      </c>
      <c r="B2572" s="24">
        <v>482.31400000000002</v>
      </c>
    </row>
    <row r="2573" spans="1:2" x14ac:dyDescent="0.25">
      <c r="A2573" s="24">
        <v>98.7</v>
      </c>
      <c r="B2573" s="24">
        <v>53.23</v>
      </c>
    </row>
    <row r="2574" spans="1:2" x14ac:dyDescent="0.25">
      <c r="A2574" s="24">
        <v>1161.48</v>
      </c>
      <c r="B2574" s="24">
        <v>590.06899999999996</v>
      </c>
    </row>
    <row r="2575" spans="1:2" x14ac:dyDescent="0.25">
      <c r="A2575" s="24">
        <v>2060.3326000000002</v>
      </c>
      <c r="B2575" s="24">
        <v>1000.94</v>
      </c>
    </row>
    <row r="2576" spans="1:2" x14ac:dyDescent="0.25">
      <c r="A2576" s="24">
        <v>1998.3</v>
      </c>
      <c r="B2576" s="24">
        <v>1161.1161999999999</v>
      </c>
    </row>
    <row r="2577" spans="1:2" x14ac:dyDescent="0.25">
      <c r="A2577" s="24">
        <v>1037.1058</v>
      </c>
      <c r="B2577" s="24">
        <v>458.08870000000002</v>
      </c>
    </row>
    <row r="2578" spans="1:2" x14ac:dyDescent="0.25">
      <c r="A2578" s="24">
        <v>1763.32</v>
      </c>
      <c r="B2578" s="24">
        <v>1034.8800000000001</v>
      </c>
    </row>
    <row r="2579" spans="1:2" x14ac:dyDescent="0.25">
      <c r="A2579" s="24">
        <v>1812.1</v>
      </c>
      <c r="B2579" s="24">
        <v>909.39</v>
      </c>
    </row>
    <row r="2580" spans="1:2" x14ac:dyDescent="0.25">
      <c r="A2580" s="24">
        <v>1509.7</v>
      </c>
      <c r="B2580" s="24">
        <v>859.44</v>
      </c>
    </row>
    <row r="2581" spans="1:2" x14ac:dyDescent="0.25">
      <c r="A2581" s="24">
        <v>1220.9269999999999</v>
      </c>
      <c r="B2581" s="24">
        <v>700.9</v>
      </c>
    </row>
    <row r="2582" spans="1:2" x14ac:dyDescent="0.25">
      <c r="A2582" s="24">
        <v>358.46</v>
      </c>
      <c r="B2582" s="24">
        <v>188.00280000000001</v>
      </c>
    </row>
    <row r="2583" spans="1:2" x14ac:dyDescent="0.25">
      <c r="A2583" s="24">
        <v>233.054</v>
      </c>
      <c r="B2583" s="24">
        <v>129.90299999999999</v>
      </c>
    </row>
    <row r="2584" spans="1:2" x14ac:dyDescent="0.25">
      <c r="A2584" s="24">
        <v>1055.21</v>
      </c>
      <c r="B2584" s="24">
        <v>596.98299999999995</v>
      </c>
    </row>
    <row r="2585" spans="1:2" x14ac:dyDescent="0.25">
      <c r="A2585" s="24">
        <v>1358.6220000000001</v>
      </c>
      <c r="B2585" s="24">
        <v>658.05</v>
      </c>
    </row>
    <row r="2586" spans="1:2" x14ac:dyDescent="0.25">
      <c r="A2586" s="24">
        <v>255.1</v>
      </c>
      <c r="B2586" s="24">
        <v>131.4</v>
      </c>
    </row>
    <row r="2587" spans="1:2" x14ac:dyDescent="0.25">
      <c r="A2587" s="24">
        <v>734.75699999999995</v>
      </c>
      <c r="B2587" s="24">
        <v>444.21199999999999</v>
      </c>
    </row>
    <row r="2588" spans="1:2" x14ac:dyDescent="0.25">
      <c r="A2588" s="24">
        <v>1839.3327999999999</v>
      </c>
      <c r="B2588" s="24">
        <v>1135.98</v>
      </c>
    </row>
    <row r="2589" spans="1:2" x14ac:dyDescent="0.25">
      <c r="A2589" s="24">
        <v>1456.3</v>
      </c>
      <c r="B2589" s="24">
        <v>699.9</v>
      </c>
    </row>
    <row r="2590" spans="1:2" x14ac:dyDescent="0.25">
      <c r="A2590" s="24">
        <v>699.56</v>
      </c>
      <c r="B2590" s="24">
        <v>329.38099999999997</v>
      </c>
    </row>
    <row r="2591" spans="1:2" x14ac:dyDescent="0.25">
      <c r="A2591" s="24">
        <v>1786.7</v>
      </c>
      <c r="B2591" s="24">
        <v>1064.864</v>
      </c>
    </row>
    <row r="2592" spans="1:2" x14ac:dyDescent="0.25">
      <c r="A2592" s="24">
        <v>670.76</v>
      </c>
      <c r="B2592" s="24">
        <v>389.49200000000002</v>
      </c>
    </row>
    <row r="2593" spans="1:2" x14ac:dyDescent="0.25">
      <c r="A2593" s="24">
        <v>758.47</v>
      </c>
      <c r="B2593" s="24">
        <v>417.33</v>
      </c>
    </row>
    <row r="2594" spans="1:2" x14ac:dyDescent="0.25">
      <c r="A2594" s="24">
        <v>2255.39</v>
      </c>
      <c r="B2594" s="24">
        <v>1200.4983</v>
      </c>
    </row>
    <row r="2595" spans="1:2" x14ac:dyDescent="0.25">
      <c r="A2595" s="24">
        <v>962.2</v>
      </c>
      <c r="B2595" s="24">
        <v>513.1</v>
      </c>
    </row>
    <row r="2596" spans="1:2" x14ac:dyDescent="0.25">
      <c r="A2596" s="24">
        <v>247.334</v>
      </c>
      <c r="B2596" s="24">
        <v>115.1</v>
      </c>
    </row>
    <row r="2597" spans="1:2" x14ac:dyDescent="0.25">
      <c r="A2597" s="24">
        <v>2108.13</v>
      </c>
      <c r="B2597" s="24">
        <v>956.96379999999999</v>
      </c>
    </row>
    <row r="2598" spans="1:2" x14ac:dyDescent="0.25">
      <c r="A2598" s="24">
        <v>1721.23</v>
      </c>
      <c r="B2598" s="24">
        <v>1025.2</v>
      </c>
    </row>
    <row r="2599" spans="1:2" x14ac:dyDescent="0.25">
      <c r="A2599" s="24">
        <v>1838.097</v>
      </c>
      <c r="B2599" s="24">
        <v>767.61</v>
      </c>
    </row>
    <row r="2600" spans="1:2" x14ac:dyDescent="0.25">
      <c r="A2600" s="24">
        <v>1985.5</v>
      </c>
      <c r="B2600" s="24">
        <v>1200.479</v>
      </c>
    </row>
    <row r="2601" spans="1:2" x14ac:dyDescent="0.25">
      <c r="A2601" s="24">
        <v>2002.2798</v>
      </c>
      <c r="B2601" s="24">
        <v>1220.9000000000001</v>
      </c>
    </row>
    <row r="2602" spans="1:2" x14ac:dyDescent="0.25">
      <c r="A2602" s="24">
        <v>1274.8143</v>
      </c>
      <c r="B2602" s="24">
        <v>617.88580000000002</v>
      </c>
    </row>
    <row r="2603" spans="1:2" x14ac:dyDescent="0.25">
      <c r="A2603" s="24">
        <v>1760.7719999999999</v>
      </c>
      <c r="B2603" s="24">
        <v>961.5</v>
      </c>
    </row>
    <row r="2604" spans="1:2" x14ac:dyDescent="0.25">
      <c r="A2604" s="24">
        <v>1818.9367999999999</v>
      </c>
      <c r="B2604" s="24">
        <v>922.89</v>
      </c>
    </row>
    <row r="2605" spans="1:2" x14ac:dyDescent="0.25">
      <c r="A2605" s="24">
        <v>1235.0360000000001</v>
      </c>
      <c r="B2605" s="24">
        <v>514.08370000000002</v>
      </c>
    </row>
    <row r="2606" spans="1:2" x14ac:dyDescent="0.25">
      <c r="A2606" s="24">
        <v>908.4</v>
      </c>
      <c r="B2606" s="24">
        <v>437.02600000000001</v>
      </c>
    </row>
    <row r="2607" spans="1:2" x14ac:dyDescent="0.25">
      <c r="A2607" s="24">
        <v>2173.6999999999998</v>
      </c>
      <c r="B2607" s="24">
        <v>1159.7</v>
      </c>
    </row>
    <row r="2608" spans="1:2" x14ac:dyDescent="0.25">
      <c r="A2608" s="24">
        <v>613.70000000000005</v>
      </c>
      <c r="B2608" s="24">
        <v>291.04000000000002</v>
      </c>
    </row>
    <row r="2609" spans="1:2" x14ac:dyDescent="0.25">
      <c r="A2609" s="24">
        <v>2248.8809999999999</v>
      </c>
      <c r="B2609" s="24">
        <v>1239.71</v>
      </c>
    </row>
    <row r="2610" spans="1:2" x14ac:dyDescent="0.25">
      <c r="A2610" s="24">
        <v>648.31380000000001</v>
      </c>
      <c r="B2610" s="24">
        <v>284.89600000000002</v>
      </c>
    </row>
    <row r="2611" spans="1:2" x14ac:dyDescent="0.25">
      <c r="A2611" s="24">
        <v>1779.595</v>
      </c>
      <c r="B2611" s="24">
        <v>782.56290000000001</v>
      </c>
    </row>
    <row r="2612" spans="1:2" x14ac:dyDescent="0.25">
      <c r="A2612" s="24">
        <v>1386.59</v>
      </c>
      <c r="B2612" s="24">
        <v>785.298</v>
      </c>
    </row>
    <row r="2613" spans="1:2" x14ac:dyDescent="0.25">
      <c r="A2613" s="24">
        <v>2274.29</v>
      </c>
      <c r="B2613" s="24">
        <v>1266.07</v>
      </c>
    </row>
    <row r="2614" spans="1:2" x14ac:dyDescent="0.25">
      <c r="A2614" s="24">
        <v>1700.76</v>
      </c>
      <c r="B2614" s="24">
        <v>784.78579999999999</v>
      </c>
    </row>
    <row r="2615" spans="1:2" x14ac:dyDescent="0.25">
      <c r="A2615" s="24">
        <v>1602.367</v>
      </c>
      <c r="B2615" s="24">
        <v>704.46100000000001</v>
      </c>
    </row>
    <row r="2616" spans="1:2" x14ac:dyDescent="0.25">
      <c r="A2616" s="24">
        <v>1955.3634999999999</v>
      </c>
      <c r="B2616" s="24">
        <v>1202.9000000000001</v>
      </c>
    </row>
    <row r="2617" spans="1:2" x14ac:dyDescent="0.25">
      <c r="A2617" s="24">
        <v>341.81900000000002</v>
      </c>
      <c r="B2617" s="24">
        <v>195.7</v>
      </c>
    </row>
    <row r="2618" spans="1:2" x14ac:dyDescent="0.25">
      <c r="A2618" s="24">
        <v>1979.3050000000001</v>
      </c>
      <c r="B2618" s="24">
        <v>864</v>
      </c>
    </row>
    <row r="2619" spans="1:2" x14ac:dyDescent="0.25">
      <c r="A2619" s="24">
        <v>446.57</v>
      </c>
      <c r="B2619" s="24">
        <v>214.8117</v>
      </c>
    </row>
    <row r="2620" spans="1:2" x14ac:dyDescent="0.25">
      <c r="A2620" s="24">
        <v>2011.72</v>
      </c>
      <c r="B2620" s="24">
        <v>821.41650000000004</v>
      </c>
    </row>
    <row r="2621" spans="1:2" x14ac:dyDescent="0.25">
      <c r="A2621" s="24">
        <v>1956.76</v>
      </c>
      <c r="B2621" s="24">
        <v>1056.1600000000001</v>
      </c>
    </row>
    <row r="2622" spans="1:2" x14ac:dyDescent="0.25">
      <c r="A2622" s="24">
        <v>1388.62</v>
      </c>
      <c r="B2622" s="24">
        <v>659.5</v>
      </c>
    </row>
    <row r="2623" spans="1:2" x14ac:dyDescent="0.25">
      <c r="A2623" s="24">
        <v>383.1</v>
      </c>
      <c r="B2623" s="24">
        <v>193.5</v>
      </c>
    </row>
    <row r="2624" spans="1:2" x14ac:dyDescent="0.25">
      <c r="A2624" s="24">
        <v>631.56399999999996</v>
      </c>
      <c r="B2624" s="24">
        <v>352.29500000000002</v>
      </c>
    </row>
    <row r="2625" spans="1:2" x14ac:dyDescent="0.25">
      <c r="A2625" s="24">
        <v>426.7</v>
      </c>
      <c r="B2625" s="24">
        <v>255.97</v>
      </c>
    </row>
    <row r="2626" spans="1:2" x14ac:dyDescent="0.25">
      <c r="A2626" s="24">
        <v>442.82330000000002</v>
      </c>
      <c r="B2626" s="24">
        <v>181.47239999999999</v>
      </c>
    </row>
    <row r="2627" spans="1:2" x14ac:dyDescent="0.25">
      <c r="A2627" s="24">
        <v>842.33299999999997</v>
      </c>
      <c r="B2627" s="24">
        <v>395.97460000000001</v>
      </c>
    </row>
    <row r="2628" spans="1:2" x14ac:dyDescent="0.25">
      <c r="A2628" s="24">
        <v>1266.8345999999999</v>
      </c>
      <c r="B2628" s="24">
        <v>794.8</v>
      </c>
    </row>
    <row r="2629" spans="1:2" x14ac:dyDescent="0.25">
      <c r="A2629" s="24">
        <v>1909.2090000000001</v>
      </c>
      <c r="B2629" s="24">
        <v>1060.49</v>
      </c>
    </row>
    <row r="2630" spans="1:2" x14ac:dyDescent="0.25">
      <c r="A2630" s="24">
        <v>853.149</v>
      </c>
      <c r="B2630" s="24">
        <v>512.99149999999997</v>
      </c>
    </row>
    <row r="2631" spans="1:2" x14ac:dyDescent="0.25">
      <c r="A2631" s="24">
        <v>962.1</v>
      </c>
      <c r="B2631" s="24">
        <v>528.85299999999995</v>
      </c>
    </row>
    <row r="2632" spans="1:2" x14ac:dyDescent="0.25">
      <c r="A2632" s="24">
        <v>946.88199999999995</v>
      </c>
      <c r="B2632" s="24">
        <v>555</v>
      </c>
    </row>
    <row r="2633" spans="1:2" x14ac:dyDescent="0.25">
      <c r="A2633" s="24">
        <v>173.07380000000001</v>
      </c>
      <c r="B2633" s="24">
        <v>93.561000000000007</v>
      </c>
    </row>
    <row r="2634" spans="1:2" x14ac:dyDescent="0.25">
      <c r="A2634" s="24">
        <v>111.1</v>
      </c>
      <c r="B2634" s="24">
        <v>60.96</v>
      </c>
    </row>
    <row r="2635" spans="1:2" x14ac:dyDescent="0.25">
      <c r="A2635" s="24">
        <v>912.84</v>
      </c>
      <c r="B2635" s="24">
        <v>549.23</v>
      </c>
    </row>
    <row r="2636" spans="1:2" x14ac:dyDescent="0.25">
      <c r="A2636" s="24">
        <v>181.72839999999999</v>
      </c>
      <c r="B2636" s="24">
        <v>114.5</v>
      </c>
    </row>
    <row r="2637" spans="1:2" x14ac:dyDescent="0.25">
      <c r="A2637" s="24">
        <v>201.23</v>
      </c>
      <c r="B2637" s="24">
        <v>106.8</v>
      </c>
    </row>
    <row r="2638" spans="1:2" x14ac:dyDescent="0.25">
      <c r="A2638" s="24">
        <v>651.83500000000004</v>
      </c>
      <c r="B2638" s="24">
        <v>261.60000000000002</v>
      </c>
    </row>
    <row r="2639" spans="1:2" x14ac:dyDescent="0.25">
      <c r="A2639" s="24">
        <v>49.1</v>
      </c>
      <c r="B2639" s="24">
        <v>26.618300000000001</v>
      </c>
    </row>
    <row r="2640" spans="1:2" x14ac:dyDescent="0.25">
      <c r="A2640" s="24">
        <v>1283.4471000000001</v>
      </c>
      <c r="B2640" s="24">
        <v>727.6</v>
      </c>
    </row>
    <row r="2641" spans="1:2" x14ac:dyDescent="0.25">
      <c r="A2641" s="24">
        <v>1741.98</v>
      </c>
      <c r="B2641" s="24">
        <v>742.1</v>
      </c>
    </row>
    <row r="2642" spans="1:2" x14ac:dyDescent="0.25">
      <c r="A2642" s="24">
        <v>522.66099999999994</v>
      </c>
      <c r="B2642" s="24">
        <v>239.3</v>
      </c>
    </row>
    <row r="2643" spans="1:2" x14ac:dyDescent="0.25">
      <c r="A2643" s="24">
        <v>1247.2637999999999</v>
      </c>
      <c r="B2643" s="24">
        <v>708.38800000000003</v>
      </c>
    </row>
    <row r="2644" spans="1:2" x14ac:dyDescent="0.25">
      <c r="A2644" s="24">
        <v>1606.8876</v>
      </c>
      <c r="B2644" s="24">
        <v>784.04300000000001</v>
      </c>
    </row>
    <row r="2645" spans="1:2" x14ac:dyDescent="0.25">
      <c r="A2645" s="24">
        <v>1586.5424</v>
      </c>
      <c r="B2645" s="24">
        <v>724.16</v>
      </c>
    </row>
    <row r="2646" spans="1:2" x14ac:dyDescent="0.25">
      <c r="A2646" s="24">
        <v>838.42</v>
      </c>
      <c r="B2646" s="24">
        <v>465.37610000000001</v>
      </c>
    </row>
    <row r="2647" spans="1:2" x14ac:dyDescent="0.25">
      <c r="A2647" s="24">
        <v>509.1</v>
      </c>
      <c r="B2647" s="24">
        <v>278.60000000000002</v>
      </c>
    </row>
    <row r="2648" spans="1:2" x14ac:dyDescent="0.25">
      <c r="A2648" s="24">
        <v>408.5</v>
      </c>
      <c r="B2648" s="24">
        <v>196.73500000000001</v>
      </c>
    </row>
    <row r="2649" spans="1:2" x14ac:dyDescent="0.25">
      <c r="A2649" s="24">
        <v>724.67100000000005</v>
      </c>
      <c r="B2649" s="24">
        <v>442.6</v>
      </c>
    </row>
    <row r="2650" spans="1:2" x14ac:dyDescent="0.25">
      <c r="A2650" s="24">
        <v>1147.049</v>
      </c>
      <c r="B2650" s="24">
        <v>509.24599999999998</v>
      </c>
    </row>
    <row r="2651" spans="1:2" x14ac:dyDescent="0.25">
      <c r="A2651" s="24">
        <v>2081.3000000000002</v>
      </c>
      <c r="B2651" s="24">
        <v>1287.7619</v>
      </c>
    </row>
    <row r="2652" spans="1:2" x14ac:dyDescent="0.25">
      <c r="A2652" s="24">
        <v>17.2</v>
      </c>
      <c r="B2652" s="24">
        <v>8.84</v>
      </c>
    </row>
    <row r="2653" spans="1:2" x14ac:dyDescent="0.25">
      <c r="A2653" s="24">
        <v>2326.2019</v>
      </c>
      <c r="B2653" s="24">
        <v>1085.652</v>
      </c>
    </row>
    <row r="2654" spans="1:2" x14ac:dyDescent="0.25">
      <c r="A2654" s="24">
        <v>1435.93</v>
      </c>
      <c r="B2654" s="24">
        <v>672.8</v>
      </c>
    </row>
    <row r="2655" spans="1:2" x14ac:dyDescent="0.25">
      <c r="A2655" s="24">
        <v>1016.35</v>
      </c>
      <c r="B2655" s="24">
        <v>500.6</v>
      </c>
    </row>
    <row r="2656" spans="1:2" x14ac:dyDescent="0.25">
      <c r="A2656" s="24">
        <v>107.56</v>
      </c>
      <c r="B2656" s="24">
        <v>65.257000000000005</v>
      </c>
    </row>
    <row r="2657" spans="1:2" x14ac:dyDescent="0.25">
      <c r="A2657" s="24">
        <v>163.30000000000001</v>
      </c>
      <c r="B2657" s="24">
        <v>81.2714</v>
      </c>
    </row>
    <row r="2658" spans="1:2" x14ac:dyDescent="0.25">
      <c r="A2658" s="24">
        <v>1657.5401999999999</v>
      </c>
      <c r="B2658" s="24">
        <v>764.7</v>
      </c>
    </row>
    <row r="2659" spans="1:2" x14ac:dyDescent="0.25">
      <c r="A2659" s="24">
        <v>2191.85</v>
      </c>
      <c r="B2659" s="24">
        <v>1283.9000000000001</v>
      </c>
    </row>
    <row r="2660" spans="1:2" x14ac:dyDescent="0.25">
      <c r="A2660" s="24">
        <v>1935.4292</v>
      </c>
      <c r="B2660" s="24">
        <v>970.43</v>
      </c>
    </row>
    <row r="2661" spans="1:2" x14ac:dyDescent="0.25">
      <c r="A2661" s="24">
        <v>401.9434</v>
      </c>
      <c r="B2661" s="24">
        <v>201.696</v>
      </c>
    </row>
    <row r="2662" spans="1:2" x14ac:dyDescent="0.25">
      <c r="A2662" s="24">
        <v>630.70000000000005</v>
      </c>
      <c r="B2662" s="24">
        <v>385.51100000000002</v>
      </c>
    </row>
    <row r="2663" spans="1:2" x14ac:dyDescent="0.25">
      <c r="A2663" s="24">
        <v>2188.0243999999998</v>
      </c>
      <c r="B2663" s="24">
        <v>1256.7</v>
      </c>
    </row>
    <row r="2664" spans="1:2" x14ac:dyDescent="0.25">
      <c r="A2664" s="24">
        <v>946.03800000000001</v>
      </c>
      <c r="B2664" s="24">
        <v>443.77</v>
      </c>
    </row>
    <row r="2665" spans="1:2" x14ac:dyDescent="0.25">
      <c r="A2665" s="24">
        <v>531.15</v>
      </c>
      <c r="B2665" s="24">
        <v>271.30360000000002</v>
      </c>
    </row>
    <row r="2666" spans="1:2" x14ac:dyDescent="0.25">
      <c r="A2666" s="24">
        <v>1569.1319000000001</v>
      </c>
      <c r="B2666" s="24">
        <v>932.51</v>
      </c>
    </row>
    <row r="2667" spans="1:2" x14ac:dyDescent="0.25">
      <c r="A2667" s="24">
        <v>1607.07</v>
      </c>
      <c r="B2667" s="24">
        <v>793.15099999999995</v>
      </c>
    </row>
    <row r="2668" spans="1:2" x14ac:dyDescent="0.25">
      <c r="A2668" s="24">
        <v>786.3</v>
      </c>
      <c r="B2668" s="24">
        <v>403.66919999999999</v>
      </c>
    </row>
    <row r="2669" spans="1:2" x14ac:dyDescent="0.25">
      <c r="A2669" s="24">
        <v>90.114999999999995</v>
      </c>
      <c r="B2669" s="24">
        <v>37.384999999999998</v>
      </c>
    </row>
    <row r="2670" spans="1:2" x14ac:dyDescent="0.25">
      <c r="A2670" s="24">
        <v>356.32530000000003</v>
      </c>
      <c r="B2670" s="24">
        <v>210.7</v>
      </c>
    </row>
    <row r="2671" spans="1:2" x14ac:dyDescent="0.25">
      <c r="A2671" s="24">
        <v>239.5</v>
      </c>
      <c r="B2671" s="24">
        <v>101.3</v>
      </c>
    </row>
    <row r="2672" spans="1:2" x14ac:dyDescent="0.25">
      <c r="A2672" s="24">
        <v>1222.96</v>
      </c>
      <c r="B2672" s="24">
        <v>700.3</v>
      </c>
    </row>
    <row r="2673" spans="1:2" x14ac:dyDescent="0.25">
      <c r="A2673" s="24">
        <v>1847.3</v>
      </c>
      <c r="B2673" s="24">
        <v>913.65</v>
      </c>
    </row>
    <row r="2674" spans="1:2" x14ac:dyDescent="0.25">
      <c r="A2674" s="24">
        <v>2119.42</v>
      </c>
      <c r="B2674" s="24">
        <v>849.71600000000001</v>
      </c>
    </row>
    <row r="2675" spans="1:2" x14ac:dyDescent="0.25">
      <c r="A2675" s="24">
        <v>405.35270000000003</v>
      </c>
      <c r="B2675" s="24">
        <v>216.33940000000001</v>
      </c>
    </row>
    <row r="2676" spans="1:2" x14ac:dyDescent="0.25">
      <c r="A2676" s="24">
        <v>932.70600000000002</v>
      </c>
      <c r="B2676" s="24">
        <v>383.12020000000001</v>
      </c>
    </row>
    <row r="2677" spans="1:2" x14ac:dyDescent="0.25">
      <c r="A2677" s="24">
        <v>556.95000000000005</v>
      </c>
      <c r="B2677" s="24">
        <v>289.21690000000001</v>
      </c>
    </row>
    <row r="2678" spans="1:2" x14ac:dyDescent="0.25">
      <c r="A2678" s="24">
        <v>2084.08</v>
      </c>
      <c r="B2678" s="24">
        <v>1048.8</v>
      </c>
    </row>
    <row r="2679" spans="1:2" x14ac:dyDescent="0.25">
      <c r="A2679" s="24">
        <v>584.5</v>
      </c>
      <c r="B2679" s="24">
        <v>267.14780000000002</v>
      </c>
    </row>
    <row r="2680" spans="1:2" x14ac:dyDescent="0.25">
      <c r="A2680" s="24">
        <v>1009.9</v>
      </c>
      <c r="B2680" s="24">
        <v>414.71</v>
      </c>
    </row>
    <row r="2681" spans="1:2" x14ac:dyDescent="0.25">
      <c r="A2681" s="24">
        <v>424.05799999999999</v>
      </c>
      <c r="B2681" s="24">
        <v>245.8</v>
      </c>
    </row>
    <row r="2682" spans="1:2" x14ac:dyDescent="0.25">
      <c r="A2682" s="24">
        <v>1958.1</v>
      </c>
      <c r="B2682" s="24">
        <v>1114.9000000000001</v>
      </c>
    </row>
    <row r="2683" spans="1:2" x14ac:dyDescent="0.25">
      <c r="A2683" s="24">
        <v>733.79300000000001</v>
      </c>
      <c r="B2683" s="24">
        <v>388.7353</v>
      </c>
    </row>
    <row r="2684" spans="1:2" x14ac:dyDescent="0.25">
      <c r="A2684" s="24">
        <v>2244.7311</v>
      </c>
      <c r="B2684" s="24">
        <v>1335.425</v>
      </c>
    </row>
    <row r="2685" spans="1:2" x14ac:dyDescent="0.25">
      <c r="A2685" s="24">
        <v>2294.65</v>
      </c>
      <c r="B2685" s="24">
        <v>1055.7238</v>
      </c>
    </row>
    <row r="2686" spans="1:2" x14ac:dyDescent="0.25">
      <c r="A2686" s="24">
        <v>1865.01</v>
      </c>
      <c r="B2686" s="24">
        <v>898.09100000000001</v>
      </c>
    </row>
    <row r="2687" spans="1:2" x14ac:dyDescent="0.25">
      <c r="A2687" s="24">
        <v>166.44800000000001</v>
      </c>
      <c r="B2687" s="24">
        <v>75</v>
      </c>
    </row>
    <row r="2688" spans="1:2" x14ac:dyDescent="0.25">
      <c r="A2688" s="24">
        <v>430.59</v>
      </c>
      <c r="B2688" s="24">
        <v>223.66</v>
      </c>
    </row>
    <row r="2689" spans="1:2" x14ac:dyDescent="0.25">
      <c r="A2689" s="24">
        <v>931.32</v>
      </c>
      <c r="B2689" s="24">
        <v>382</v>
      </c>
    </row>
    <row r="2690" spans="1:2" x14ac:dyDescent="0.25">
      <c r="A2690" s="24">
        <v>1429.68</v>
      </c>
      <c r="B2690" s="24">
        <v>839.71</v>
      </c>
    </row>
    <row r="2691" spans="1:2" x14ac:dyDescent="0.25">
      <c r="A2691" s="24">
        <v>1596</v>
      </c>
      <c r="B2691" s="24">
        <v>784.87</v>
      </c>
    </row>
    <row r="2692" spans="1:2" x14ac:dyDescent="0.25">
      <c r="A2692" s="24">
        <v>1497.7650000000001</v>
      </c>
      <c r="B2692" s="24">
        <v>914.61</v>
      </c>
    </row>
    <row r="2693" spans="1:2" x14ac:dyDescent="0.25">
      <c r="A2693" s="24">
        <v>890.30499999999995</v>
      </c>
      <c r="B2693" s="24">
        <v>500.95</v>
      </c>
    </row>
    <row r="2694" spans="1:2" x14ac:dyDescent="0.25">
      <c r="A2694" s="24">
        <v>688.83</v>
      </c>
      <c r="B2694" s="24">
        <v>280.10000000000002</v>
      </c>
    </row>
    <row r="2695" spans="1:2" x14ac:dyDescent="0.25">
      <c r="A2695" s="24">
        <v>1815.8701000000001</v>
      </c>
      <c r="B2695" s="24">
        <v>1004.92</v>
      </c>
    </row>
    <row r="2696" spans="1:2" x14ac:dyDescent="0.25">
      <c r="A2696" s="24">
        <v>1804.1</v>
      </c>
      <c r="B2696" s="24">
        <v>974.9</v>
      </c>
    </row>
    <row r="2697" spans="1:2" x14ac:dyDescent="0.25">
      <c r="A2697" s="24">
        <v>419.10399999999998</v>
      </c>
      <c r="B2697" s="24">
        <v>257.49360000000001</v>
      </c>
    </row>
    <row r="2698" spans="1:2" x14ac:dyDescent="0.25">
      <c r="A2698" s="24">
        <v>995.55</v>
      </c>
      <c r="B2698" s="24">
        <v>472.43299999999999</v>
      </c>
    </row>
    <row r="2699" spans="1:2" x14ac:dyDescent="0.25">
      <c r="A2699" s="24">
        <v>343.23090000000002</v>
      </c>
      <c r="B2699" s="24">
        <v>171.7</v>
      </c>
    </row>
    <row r="2700" spans="1:2" x14ac:dyDescent="0.25">
      <c r="A2700" s="24">
        <v>1624.5</v>
      </c>
      <c r="B2700" s="24">
        <v>995.23559999999998</v>
      </c>
    </row>
    <row r="2701" spans="1:2" x14ac:dyDescent="0.25">
      <c r="A2701" s="24">
        <v>1315.664</v>
      </c>
      <c r="B2701" s="24">
        <v>788.65</v>
      </c>
    </row>
    <row r="2702" spans="1:2" x14ac:dyDescent="0.25">
      <c r="A2702" s="24">
        <v>1153.511</v>
      </c>
      <c r="B2702" s="24">
        <v>685.58</v>
      </c>
    </row>
    <row r="2703" spans="1:2" x14ac:dyDescent="0.25">
      <c r="A2703" s="24">
        <v>1252.5</v>
      </c>
      <c r="B2703" s="24">
        <v>547.97199999999998</v>
      </c>
    </row>
    <row r="2704" spans="1:2" x14ac:dyDescent="0.25">
      <c r="A2704" s="24">
        <v>1763.1</v>
      </c>
      <c r="B2704" s="24">
        <v>1040.319</v>
      </c>
    </row>
    <row r="2705" spans="1:2" x14ac:dyDescent="0.25">
      <c r="A2705" s="24">
        <v>1975.0609999999999</v>
      </c>
      <c r="B2705" s="24">
        <v>1195.1400000000001</v>
      </c>
    </row>
    <row r="2706" spans="1:2" x14ac:dyDescent="0.25">
      <c r="A2706" s="24">
        <v>572.029</v>
      </c>
      <c r="B2706" s="24">
        <v>301.423</v>
      </c>
    </row>
    <row r="2707" spans="1:2" x14ac:dyDescent="0.25">
      <c r="A2707" s="24">
        <v>1956.2719999999999</v>
      </c>
      <c r="B2707" s="24">
        <v>864.78</v>
      </c>
    </row>
    <row r="2708" spans="1:2" x14ac:dyDescent="0.25">
      <c r="A2708" s="24">
        <v>1556.0719999999999</v>
      </c>
      <c r="B2708" s="24">
        <v>951.50199999999995</v>
      </c>
    </row>
    <row r="2709" spans="1:2" x14ac:dyDescent="0.25">
      <c r="A2709" s="24">
        <v>2089.328</v>
      </c>
      <c r="B2709" s="24">
        <v>1134.4068</v>
      </c>
    </row>
    <row r="2710" spans="1:2" x14ac:dyDescent="0.25">
      <c r="A2710" s="24">
        <v>800.93</v>
      </c>
      <c r="B2710" s="24">
        <v>336.06099999999998</v>
      </c>
    </row>
    <row r="2711" spans="1:2" x14ac:dyDescent="0.25">
      <c r="A2711" s="24">
        <v>1184.52</v>
      </c>
      <c r="B2711" s="24">
        <v>720.2</v>
      </c>
    </row>
    <row r="2712" spans="1:2" x14ac:dyDescent="0.25">
      <c r="A2712" s="24">
        <v>349.51</v>
      </c>
      <c r="B2712" s="24">
        <v>147.26</v>
      </c>
    </row>
    <row r="2713" spans="1:2" x14ac:dyDescent="0.25">
      <c r="A2713" s="24">
        <v>719.149</v>
      </c>
      <c r="B2713" s="24">
        <v>390.21800000000002</v>
      </c>
    </row>
    <row r="2714" spans="1:2" x14ac:dyDescent="0.25">
      <c r="A2714" s="24">
        <v>2123.3000000000002</v>
      </c>
      <c r="B2714" s="24">
        <v>1003.952</v>
      </c>
    </row>
    <row r="2715" spans="1:2" x14ac:dyDescent="0.25">
      <c r="A2715" s="24">
        <v>1054.3987999999999</v>
      </c>
      <c r="B2715" s="24">
        <v>590.05399999999997</v>
      </c>
    </row>
    <row r="2716" spans="1:2" x14ac:dyDescent="0.25">
      <c r="A2716" s="24">
        <v>2218</v>
      </c>
      <c r="B2716" s="24">
        <v>1237.4521999999999</v>
      </c>
    </row>
    <row r="2717" spans="1:2" x14ac:dyDescent="0.25">
      <c r="A2717" s="24">
        <v>1823.75</v>
      </c>
      <c r="B2717" s="24">
        <v>1051.45</v>
      </c>
    </row>
    <row r="2718" spans="1:2" x14ac:dyDescent="0.25">
      <c r="A2718" s="24">
        <v>1700.27</v>
      </c>
      <c r="B2718" s="24">
        <v>763.44899999999996</v>
      </c>
    </row>
    <row r="2719" spans="1:2" x14ac:dyDescent="0.25">
      <c r="A2719" s="24">
        <v>1050.0011</v>
      </c>
      <c r="B2719" s="24">
        <v>487.83100000000002</v>
      </c>
    </row>
    <row r="2720" spans="1:2" x14ac:dyDescent="0.25">
      <c r="A2720" s="24">
        <v>1952.5</v>
      </c>
      <c r="B2720" s="24">
        <v>1134.982</v>
      </c>
    </row>
    <row r="2721" spans="1:2" x14ac:dyDescent="0.25">
      <c r="A2721" s="24">
        <v>717.4846</v>
      </c>
      <c r="B2721" s="24">
        <v>319.76799999999997</v>
      </c>
    </row>
    <row r="2722" spans="1:2" x14ac:dyDescent="0.25">
      <c r="A2722" s="24">
        <v>1999.1072999999999</v>
      </c>
      <c r="B2722" s="24">
        <v>1112.47</v>
      </c>
    </row>
    <row r="2723" spans="1:2" x14ac:dyDescent="0.25">
      <c r="A2723" s="24">
        <v>755.43799999999999</v>
      </c>
      <c r="B2723" s="24">
        <v>375.83</v>
      </c>
    </row>
    <row r="2724" spans="1:2" x14ac:dyDescent="0.25">
      <c r="A2724" s="24">
        <v>332.94</v>
      </c>
      <c r="B2724" s="24">
        <v>136.78</v>
      </c>
    </row>
    <row r="2725" spans="1:2" x14ac:dyDescent="0.25">
      <c r="A2725" s="24">
        <v>980.26419999999996</v>
      </c>
      <c r="B2725" s="24">
        <v>505.59570000000002</v>
      </c>
    </row>
    <row r="2726" spans="1:2" x14ac:dyDescent="0.25">
      <c r="A2726" s="24">
        <v>879.63699999999994</v>
      </c>
      <c r="B2726" s="24">
        <v>371.24</v>
      </c>
    </row>
    <row r="2727" spans="1:2" x14ac:dyDescent="0.25">
      <c r="A2727" s="24">
        <v>467.3</v>
      </c>
      <c r="B2727" s="24">
        <v>188.86</v>
      </c>
    </row>
    <row r="2728" spans="1:2" x14ac:dyDescent="0.25">
      <c r="A2728" s="24">
        <v>1243</v>
      </c>
      <c r="B2728" s="24">
        <v>687</v>
      </c>
    </row>
    <row r="2729" spans="1:2" x14ac:dyDescent="0.25">
      <c r="A2729" s="24">
        <v>998.28</v>
      </c>
      <c r="B2729" s="24">
        <v>528.35</v>
      </c>
    </row>
    <row r="2730" spans="1:2" x14ac:dyDescent="0.25">
      <c r="A2730" s="24">
        <v>600.97400000000005</v>
      </c>
      <c r="B2730" s="24">
        <v>256.5</v>
      </c>
    </row>
    <row r="2731" spans="1:2" x14ac:dyDescent="0.25">
      <c r="A2731" s="24">
        <v>226.02680000000001</v>
      </c>
      <c r="B2731" s="24">
        <v>96.4</v>
      </c>
    </row>
    <row r="2732" spans="1:2" x14ac:dyDescent="0.25">
      <c r="A2732" s="24">
        <v>1053.3</v>
      </c>
      <c r="B2732" s="24">
        <v>475.73039999999997</v>
      </c>
    </row>
    <row r="2733" spans="1:2" x14ac:dyDescent="0.25">
      <c r="A2733" s="24">
        <v>263.74900000000002</v>
      </c>
      <c r="B2733" s="24">
        <v>119.47</v>
      </c>
    </row>
    <row r="2734" spans="1:2" x14ac:dyDescent="0.25">
      <c r="A2734" s="24">
        <v>1968.25</v>
      </c>
      <c r="B2734" s="24">
        <v>1166.3</v>
      </c>
    </row>
    <row r="2735" spans="1:2" x14ac:dyDescent="0.25">
      <c r="A2735" s="24">
        <v>85.643000000000001</v>
      </c>
      <c r="B2735" s="24">
        <v>44.1</v>
      </c>
    </row>
    <row r="2736" spans="1:2" x14ac:dyDescent="0.25">
      <c r="A2736" s="24">
        <v>1891.88</v>
      </c>
      <c r="B2736" s="24">
        <v>812.52</v>
      </c>
    </row>
    <row r="2737" spans="1:2" x14ac:dyDescent="0.25">
      <c r="A2737" s="24">
        <v>389.73</v>
      </c>
      <c r="B2737" s="24">
        <v>218.18010000000001</v>
      </c>
    </row>
    <row r="2738" spans="1:2" x14ac:dyDescent="0.25">
      <c r="A2738" s="24">
        <v>1124.26</v>
      </c>
      <c r="B2738" s="24">
        <v>517.5</v>
      </c>
    </row>
    <row r="2739" spans="1:2" x14ac:dyDescent="0.25">
      <c r="A2739" s="24">
        <v>1998.5</v>
      </c>
      <c r="B2739" s="24">
        <v>1086.5329999999999</v>
      </c>
    </row>
    <row r="2740" spans="1:2" x14ac:dyDescent="0.25">
      <c r="A2740" s="24">
        <v>472.19990000000001</v>
      </c>
      <c r="B2740" s="24">
        <v>227.62799999999999</v>
      </c>
    </row>
    <row r="2741" spans="1:2" x14ac:dyDescent="0.25">
      <c r="A2741" s="24">
        <v>1076.23</v>
      </c>
      <c r="B2741" s="24">
        <v>636.423</v>
      </c>
    </row>
    <row r="2742" spans="1:2" x14ac:dyDescent="0.25">
      <c r="A2742" s="24">
        <v>1968.1</v>
      </c>
      <c r="B2742" s="24">
        <v>794.10969999999998</v>
      </c>
    </row>
    <row r="2743" spans="1:2" x14ac:dyDescent="0.25">
      <c r="A2743" s="24">
        <v>1309.3090999999999</v>
      </c>
      <c r="B2743" s="24">
        <v>782.50400000000002</v>
      </c>
    </row>
    <row r="2744" spans="1:2" x14ac:dyDescent="0.25">
      <c r="A2744" s="24">
        <v>1451.3</v>
      </c>
      <c r="B2744" s="24">
        <v>739.9</v>
      </c>
    </row>
    <row r="2745" spans="1:2" x14ac:dyDescent="0.25">
      <c r="A2745" s="24">
        <v>1539.9</v>
      </c>
      <c r="B2745" s="24">
        <v>864.4683</v>
      </c>
    </row>
    <row r="2746" spans="1:2" x14ac:dyDescent="0.25">
      <c r="A2746" s="24">
        <v>108.9</v>
      </c>
      <c r="B2746" s="24">
        <v>64.349999999999994</v>
      </c>
    </row>
    <row r="2747" spans="1:2" x14ac:dyDescent="0.25">
      <c r="A2747" s="24">
        <v>1954.0632000000001</v>
      </c>
      <c r="B2747" s="24">
        <v>888.2</v>
      </c>
    </row>
    <row r="2748" spans="1:2" x14ac:dyDescent="0.25">
      <c r="A2748" s="24">
        <v>1895.538</v>
      </c>
      <c r="B2748" s="24">
        <v>982.19</v>
      </c>
    </row>
    <row r="2749" spans="1:2" x14ac:dyDescent="0.25">
      <c r="A2749" s="24">
        <v>694.40099999999995</v>
      </c>
      <c r="B2749" s="24">
        <v>354.8</v>
      </c>
    </row>
    <row r="2750" spans="1:2" x14ac:dyDescent="0.25">
      <c r="A2750" s="24">
        <v>1491.0458000000001</v>
      </c>
      <c r="B2750" s="24">
        <v>856.67039999999997</v>
      </c>
    </row>
    <row r="2751" spans="1:2" x14ac:dyDescent="0.25">
      <c r="A2751" s="24">
        <v>235.06039999999999</v>
      </c>
      <c r="B2751" s="24">
        <v>124.6</v>
      </c>
    </row>
    <row r="2752" spans="1:2" x14ac:dyDescent="0.25">
      <c r="A2752" s="24">
        <v>1001.4160000000001</v>
      </c>
      <c r="B2752" s="24">
        <v>482.05700000000002</v>
      </c>
    </row>
    <row r="2753" spans="1:2" x14ac:dyDescent="0.25">
      <c r="A2753" s="24">
        <v>2071.3000000000002</v>
      </c>
      <c r="B2753" s="24">
        <v>1183.1732</v>
      </c>
    </row>
    <row r="2754" spans="1:2" x14ac:dyDescent="0.25">
      <c r="A2754" s="24">
        <v>1091.5999999999999</v>
      </c>
      <c r="B2754" s="24">
        <v>650.29999999999995</v>
      </c>
    </row>
    <row r="2755" spans="1:2" x14ac:dyDescent="0.25">
      <c r="A2755" s="24">
        <v>1898.4508000000001</v>
      </c>
      <c r="B2755" s="24">
        <v>803.53020000000004</v>
      </c>
    </row>
    <row r="2756" spans="1:2" x14ac:dyDescent="0.25">
      <c r="A2756" s="24">
        <v>378.7</v>
      </c>
      <c r="B2756" s="24">
        <v>202.55</v>
      </c>
    </row>
    <row r="2757" spans="1:2" x14ac:dyDescent="0.25">
      <c r="A2757" s="24">
        <v>526.11199999999997</v>
      </c>
      <c r="B2757" s="24">
        <v>216.46</v>
      </c>
    </row>
    <row r="2758" spans="1:2" x14ac:dyDescent="0.25">
      <c r="A2758" s="24">
        <v>899.42600000000004</v>
      </c>
      <c r="B2758" s="24">
        <v>428.23899999999998</v>
      </c>
    </row>
    <row r="2759" spans="1:2" x14ac:dyDescent="0.25">
      <c r="A2759" s="24">
        <v>2201.6550000000002</v>
      </c>
      <c r="B2759" s="24">
        <v>1058.7</v>
      </c>
    </row>
    <row r="2760" spans="1:2" x14ac:dyDescent="0.25">
      <c r="A2760" s="24">
        <v>1978.558</v>
      </c>
      <c r="B2760" s="24">
        <v>1022.45</v>
      </c>
    </row>
    <row r="2761" spans="1:2" x14ac:dyDescent="0.25">
      <c r="A2761" s="24">
        <v>1527.7</v>
      </c>
      <c r="B2761" s="24">
        <v>768.54</v>
      </c>
    </row>
    <row r="2762" spans="1:2" x14ac:dyDescent="0.25">
      <c r="A2762" s="24">
        <v>1529.3</v>
      </c>
      <c r="B2762" s="24">
        <v>890.9</v>
      </c>
    </row>
    <row r="2763" spans="1:2" x14ac:dyDescent="0.25">
      <c r="A2763" s="24">
        <v>112.08199999999999</v>
      </c>
      <c r="B2763" s="24">
        <v>61.375999999999998</v>
      </c>
    </row>
    <row r="2764" spans="1:2" x14ac:dyDescent="0.25">
      <c r="A2764" s="24">
        <v>386.5</v>
      </c>
      <c r="B2764" s="24">
        <v>235.71</v>
      </c>
    </row>
    <row r="2765" spans="1:2" x14ac:dyDescent="0.25">
      <c r="A2765" s="24">
        <v>1161.5</v>
      </c>
      <c r="B2765" s="24">
        <v>523.89</v>
      </c>
    </row>
    <row r="2766" spans="1:2" x14ac:dyDescent="0.25">
      <c r="A2766" s="24">
        <v>1135.4000000000001</v>
      </c>
      <c r="B2766" s="24">
        <v>699.97889999999995</v>
      </c>
    </row>
    <row r="2767" spans="1:2" x14ac:dyDescent="0.25">
      <c r="A2767" s="24">
        <v>1742.61</v>
      </c>
      <c r="B2767" s="24">
        <v>984.09</v>
      </c>
    </row>
    <row r="2768" spans="1:2" x14ac:dyDescent="0.25">
      <c r="A2768" s="24">
        <v>1317</v>
      </c>
      <c r="B2768" s="24">
        <v>619.30740000000003</v>
      </c>
    </row>
    <row r="2769" spans="1:2" x14ac:dyDescent="0.25">
      <c r="A2769" s="24">
        <v>998.62</v>
      </c>
      <c r="B2769" s="24">
        <v>560.91</v>
      </c>
    </row>
    <row r="2770" spans="1:2" x14ac:dyDescent="0.25">
      <c r="A2770" s="24">
        <v>334.61200000000002</v>
      </c>
      <c r="B2770" s="24">
        <v>136.25</v>
      </c>
    </row>
    <row r="2771" spans="1:2" x14ac:dyDescent="0.25">
      <c r="A2771" s="24">
        <v>1853.26</v>
      </c>
      <c r="B2771" s="24">
        <v>862.89739999999995</v>
      </c>
    </row>
    <row r="2772" spans="1:2" x14ac:dyDescent="0.25">
      <c r="A2772" s="24">
        <v>159.16</v>
      </c>
      <c r="B2772" s="24">
        <v>67.215999999999994</v>
      </c>
    </row>
    <row r="2773" spans="1:2" x14ac:dyDescent="0.25">
      <c r="A2773" s="24">
        <v>669.67089999999996</v>
      </c>
      <c r="B2773" s="24">
        <v>274.8</v>
      </c>
    </row>
    <row r="2774" spans="1:2" x14ac:dyDescent="0.25">
      <c r="A2774" s="24">
        <v>926.1</v>
      </c>
      <c r="B2774" s="24">
        <v>477.7</v>
      </c>
    </row>
    <row r="2775" spans="1:2" x14ac:dyDescent="0.25">
      <c r="A2775" s="24">
        <v>2237.8609999999999</v>
      </c>
      <c r="B2775" s="24">
        <v>984.7</v>
      </c>
    </row>
    <row r="2776" spans="1:2" x14ac:dyDescent="0.25">
      <c r="A2776" s="24">
        <v>1877.91</v>
      </c>
      <c r="B2776" s="24">
        <v>969.64</v>
      </c>
    </row>
    <row r="2777" spans="1:2" x14ac:dyDescent="0.25">
      <c r="A2777" s="24">
        <v>1984.81</v>
      </c>
      <c r="B2777" s="24">
        <v>835.45249999999999</v>
      </c>
    </row>
    <row r="2778" spans="1:2" x14ac:dyDescent="0.25">
      <c r="A2778" s="24">
        <v>972.44989999999996</v>
      </c>
      <c r="B2778" s="24">
        <v>460.55439999999999</v>
      </c>
    </row>
    <row r="2779" spans="1:2" x14ac:dyDescent="0.25">
      <c r="A2779" s="24">
        <v>833.15350000000001</v>
      </c>
      <c r="B2779" s="24">
        <v>472.03300000000002</v>
      </c>
    </row>
    <row r="2780" spans="1:2" x14ac:dyDescent="0.25">
      <c r="A2780" s="24">
        <v>892.22289999999998</v>
      </c>
      <c r="B2780" s="24">
        <v>557.005</v>
      </c>
    </row>
    <row r="2781" spans="1:2" x14ac:dyDescent="0.25">
      <c r="A2781" s="24">
        <v>2251.6799999999998</v>
      </c>
      <c r="B2781" s="24">
        <v>1149.357</v>
      </c>
    </row>
    <row r="2782" spans="1:2" x14ac:dyDescent="0.25">
      <c r="A2782" s="24">
        <v>483.79</v>
      </c>
      <c r="B2782" s="24">
        <v>292.42200000000003</v>
      </c>
    </row>
    <row r="2783" spans="1:2" x14ac:dyDescent="0.25">
      <c r="A2783" s="24">
        <v>881.44399999999996</v>
      </c>
      <c r="B2783" s="24">
        <v>402.01400000000001</v>
      </c>
    </row>
    <row r="2784" spans="1:2" x14ac:dyDescent="0.25">
      <c r="A2784" s="24">
        <v>2097.6999999999998</v>
      </c>
      <c r="B2784" s="24">
        <v>1097.337</v>
      </c>
    </row>
    <row r="2785" spans="1:2" x14ac:dyDescent="0.25">
      <c r="A2785" s="24">
        <v>926.19</v>
      </c>
      <c r="B2785" s="24">
        <v>383.7</v>
      </c>
    </row>
    <row r="2786" spans="1:2" x14ac:dyDescent="0.25">
      <c r="A2786" s="24">
        <v>1811.5934999999999</v>
      </c>
      <c r="B2786" s="24">
        <v>855.35410000000002</v>
      </c>
    </row>
    <row r="2787" spans="1:2" x14ac:dyDescent="0.25">
      <c r="A2787" s="24">
        <v>759.83630000000005</v>
      </c>
      <c r="B2787" s="24">
        <v>454.9</v>
      </c>
    </row>
    <row r="2788" spans="1:2" x14ac:dyDescent="0.25">
      <c r="A2788" s="24">
        <v>1867.86</v>
      </c>
      <c r="B2788" s="24">
        <v>1053.7128</v>
      </c>
    </row>
    <row r="2789" spans="1:2" x14ac:dyDescent="0.25">
      <c r="A2789" s="24">
        <v>1199.3399999999999</v>
      </c>
      <c r="B2789" s="24">
        <v>695.6327</v>
      </c>
    </row>
    <row r="2790" spans="1:2" x14ac:dyDescent="0.25">
      <c r="A2790" s="24">
        <v>605.01260000000002</v>
      </c>
      <c r="B2790" s="24">
        <v>363.17599999999999</v>
      </c>
    </row>
    <row r="2791" spans="1:2" x14ac:dyDescent="0.25">
      <c r="A2791" s="24">
        <v>48.2</v>
      </c>
      <c r="B2791" s="24">
        <v>21.86</v>
      </c>
    </row>
    <row r="2792" spans="1:2" x14ac:dyDescent="0.25">
      <c r="A2792" s="24">
        <v>126.45</v>
      </c>
      <c r="B2792" s="24">
        <v>56.393999999999998</v>
      </c>
    </row>
    <row r="2793" spans="1:2" x14ac:dyDescent="0.25">
      <c r="A2793" s="24">
        <v>702.51900000000001</v>
      </c>
      <c r="B2793" s="24">
        <v>329.65</v>
      </c>
    </row>
    <row r="2794" spans="1:2" x14ac:dyDescent="0.25">
      <c r="A2794" s="24">
        <v>2167.6999999999998</v>
      </c>
      <c r="B2794" s="24">
        <v>1246.2852</v>
      </c>
    </row>
    <row r="2795" spans="1:2" x14ac:dyDescent="0.25">
      <c r="A2795" s="24">
        <v>1121.7116000000001</v>
      </c>
      <c r="B2795" s="24">
        <v>603.04999999999995</v>
      </c>
    </row>
    <row r="2796" spans="1:2" x14ac:dyDescent="0.25">
      <c r="A2796" s="24">
        <v>952.5</v>
      </c>
      <c r="B2796" s="24">
        <v>391.24639999999999</v>
      </c>
    </row>
    <row r="2797" spans="1:2" x14ac:dyDescent="0.25">
      <c r="A2797" s="24">
        <v>1112.4939999999999</v>
      </c>
      <c r="B2797" s="24">
        <v>676.21100000000001</v>
      </c>
    </row>
    <row r="2798" spans="1:2" x14ac:dyDescent="0.25">
      <c r="A2798" s="24">
        <v>2301.2006999999999</v>
      </c>
      <c r="B2798" s="24">
        <v>1277.6093000000001</v>
      </c>
    </row>
    <row r="2799" spans="1:2" x14ac:dyDescent="0.25">
      <c r="A2799" s="24">
        <v>1458.4280000000001</v>
      </c>
      <c r="B2799" s="24">
        <v>694.1</v>
      </c>
    </row>
    <row r="2800" spans="1:2" x14ac:dyDescent="0.25">
      <c r="A2800" s="24">
        <v>1281.3</v>
      </c>
      <c r="B2800" s="24">
        <v>770.97720000000004</v>
      </c>
    </row>
    <row r="2801" spans="1:2" x14ac:dyDescent="0.25">
      <c r="A2801" s="24">
        <v>1840.8150000000001</v>
      </c>
      <c r="B2801" s="24">
        <v>755.8</v>
      </c>
    </row>
    <row r="2802" spans="1:2" x14ac:dyDescent="0.25">
      <c r="A2802" s="24">
        <v>678.8</v>
      </c>
      <c r="B2802" s="24">
        <v>407.9</v>
      </c>
    </row>
    <row r="2803" spans="1:2" x14ac:dyDescent="0.25">
      <c r="A2803" s="24">
        <v>890.072</v>
      </c>
      <c r="B2803" s="24">
        <v>493.2</v>
      </c>
    </row>
    <row r="2804" spans="1:2" x14ac:dyDescent="0.25">
      <c r="A2804" s="24">
        <v>1908.884</v>
      </c>
      <c r="B2804" s="24">
        <v>1077.97</v>
      </c>
    </row>
    <row r="2805" spans="1:2" x14ac:dyDescent="0.25">
      <c r="A2805" s="24">
        <v>2327.8420000000001</v>
      </c>
      <c r="B2805" s="24">
        <v>1172.9390000000001</v>
      </c>
    </row>
    <row r="2806" spans="1:2" x14ac:dyDescent="0.25">
      <c r="A2806" s="24">
        <v>668.3</v>
      </c>
      <c r="B2806" s="24">
        <v>324.7</v>
      </c>
    </row>
    <row r="2807" spans="1:2" x14ac:dyDescent="0.25">
      <c r="A2807" s="24">
        <v>818.89250000000004</v>
      </c>
      <c r="B2807" s="24">
        <v>393.68599999999998</v>
      </c>
    </row>
    <row r="2808" spans="1:2" x14ac:dyDescent="0.25">
      <c r="A2808" s="24">
        <v>1250.2460000000001</v>
      </c>
      <c r="B2808" s="24">
        <v>620.64</v>
      </c>
    </row>
    <row r="2809" spans="1:2" x14ac:dyDescent="0.25">
      <c r="A2809" s="24">
        <v>1639.9901</v>
      </c>
      <c r="B2809" s="24">
        <v>858.71510000000001</v>
      </c>
    </row>
    <row r="2810" spans="1:2" x14ac:dyDescent="0.25">
      <c r="A2810" s="24">
        <v>601.12530000000004</v>
      </c>
      <c r="B2810" s="24">
        <v>365.49</v>
      </c>
    </row>
    <row r="2811" spans="1:2" x14ac:dyDescent="0.25">
      <c r="A2811" s="24">
        <v>1798.759</v>
      </c>
      <c r="B2811" s="24">
        <v>932.33900000000006</v>
      </c>
    </row>
    <row r="2812" spans="1:2" x14ac:dyDescent="0.25">
      <c r="A2812" s="24">
        <v>1583.34</v>
      </c>
      <c r="B2812" s="24">
        <v>978.1</v>
      </c>
    </row>
    <row r="2813" spans="1:2" x14ac:dyDescent="0.25">
      <c r="A2813" s="24">
        <v>277.26859999999999</v>
      </c>
      <c r="B2813" s="24">
        <v>145.988</v>
      </c>
    </row>
    <row r="2814" spans="1:2" x14ac:dyDescent="0.25">
      <c r="A2814" s="24">
        <v>669.54700000000003</v>
      </c>
      <c r="B2814" s="24">
        <v>371.43</v>
      </c>
    </row>
    <row r="2815" spans="1:2" x14ac:dyDescent="0.25">
      <c r="A2815" s="24">
        <v>1567.662</v>
      </c>
      <c r="B2815" s="24">
        <v>707.05840000000001</v>
      </c>
    </row>
    <row r="2816" spans="1:2" x14ac:dyDescent="0.25">
      <c r="A2816" s="24">
        <v>1626.1676</v>
      </c>
      <c r="B2816" s="24">
        <v>1004.61</v>
      </c>
    </row>
    <row r="2817" spans="1:2" x14ac:dyDescent="0.25">
      <c r="A2817" s="24">
        <v>876.22</v>
      </c>
      <c r="B2817" s="24">
        <v>510.18</v>
      </c>
    </row>
    <row r="2818" spans="1:2" x14ac:dyDescent="0.25">
      <c r="A2818" s="24">
        <v>561.44899999999996</v>
      </c>
      <c r="B2818" s="24">
        <v>300.21300000000002</v>
      </c>
    </row>
    <row r="2819" spans="1:2" x14ac:dyDescent="0.25">
      <c r="A2819" s="24">
        <v>548.79999999999995</v>
      </c>
      <c r="B2819" s="24">
        <v>263.63</v>
      </c>
    </row>
    <row r="2820" spans="1:2" x14ac:dyDescent="0.25">
      <c r="A2820" s="24">
        <v>256.14</v>
      </c>
      <c r="B2820" s="24">
        <v>141.81200000000001</v>
      </c>
    </row>
    <row r="2821" spans="1:2" x14ac:dyDescent="0.25">
      <c r="A2821" s="24">
        <v>1917.3</v>
      </c>
      <c r="B2821" s="24">
        <v>1079.7411999999999</v>
      </c>
    </row>
    <row r="2822" spans="1:2" x14ac:dyDescent="0.25">
      <c r="A2822" s="24">
        <v>175.16720000000001</v>
      </c>
      <c r="B2822" s="24">
        <v>103.2</v>
      </c>
    </row>
    <row r="2823" spans="1:2" x14ac:dyDescent="0.25">
      <c r="A2823" s="24">
        <v>2041.414</v>
      </c>
      <c r="B2823" s="24">
        <v>906.02</v>
      </c>
    </row>
    <row r="2824" spans="1:2" x14ac:dyDescent="0.25">
      <c r="A2824" s="24">
        <v>1683.509</v>
      </c>
      <c r="B2824" s="24">
        <v>1040.787</v>
      </c>
    </row>
    <row r="2825" spans="1:2" x14ac:dyDescent="0.25">
      <c r="A2825" s="24">
        <v>1528.7840000000001</v>
      </c>
      <c r="B2825" s="24">
        <v>776.33600000000001</v>
      </c>
    </row>
    <row r="2826" spans="1:2" x14ac:dyDescent="0.25">
      <c r="A2826" s="24">
        <v>1087.3499999999999</v>
      </c>
      <c r="B2826" s="24">
        <v>566.79999999999995</v>
      </c>
    </row>
    <row r="2827" spans="1:2" x14ac:dyDescent="0.25">
      <c r="A2827" s="24">
        <v>1963.4</v>
      </c>
      <c r="B2827" s="24">
        <v>1124.3453</v>
      </c>
    </row>
    <row r="2828" spans="1:2" x14ac:dyDescent="0.25">
      <c r="A2828" s="24">
        <v>1004.1</v>
      </c>
      <c r="B2828" s="24">
        <v>603.15549999999996</v>
      </c>
    </row>
    <row r="2829" spans="1:2" x14ac:dyDescent="0.25">
      <c r="A2829" s="24">
        <v>393.85599999999999</v>
      </c>
      <c r="B2829" s="24">
        <v>236.1</v>
      </c>
    </row>
    <row r="2830" spans="1:2" x14ac:dyDescent="0.25">
      <c r="A2830" s="24">
        <v>247.89</v>
      </c>
      <c r="B2830" s="24">
        <v>114.4</v>
      </c>
    </row>
    <row r="2831" spans="1:2" x14ac:dyDescent="0.25">
      <c r="A2831" s="24">
        <v>1079.2</v>
      </c>
      <c r="B2831" s="24">
        <v>627.72990000000004</v>
      </c>
    </row>
    <row r="2832" spans="1:2" x14ac:dyDescent="0.25">
      <c r="A2832" s="24">
        <v>1505.72</v>
      </c>
      <c r="B2832" s="24">
        <v>819.27160000000003</v>
      </c>
    </row>
    <row r="2833" spans="1:2" x14ac:dyDescent="0.25">
      <c r="A2833" s="24">
        <v>1268.5999999999999</v>
      </c>
      <c r="B2833" s="24">
        <v>757.27</v>
      </c>
    </row>
    <row r="2834" spans="1:2" x14ac:dyDescent="0.25">
      <c r="A2834" s="24">
        <v>1199.9000000000001</v>
      </c>
      <c r="B2834" s="24">
        <v>719.32</v>
      </c>
    </row>
    <row r="2835" spans="1:2" x14ac:dyDescent="0.25">
      <c r="A2835" s="24">
        <v>247.73599999999999</v>
      </c>
      <c r="B2835" s="24">
        <v>135.80000000000001</v>
      </c>
    </row>
    <row r="2836" spans="1:2" x14ac:dyDescent="0.25">
      <c r="A2836" s="24">
        <v>241.8</v>
      </c>
      <c r="B2836" s="24">
        <v>111.19</v>
      </c>
    </row>
    <row r="2837" spans="1:2" x14ac:dyDescent="0.25">
      <c r="A2837" s="24">
        <v>1193.1578</v>
      </c>
      <c r="B2837" s="24">
        <v>523.58000000000004</v>
      </c>
    </row>
    <row r="2838" spans="1:2" x14ac:dyDescent="0.25">
      <c r="A2838" s="24">
        <v>413.6</v>
      </c>
      <c r="B2838" s="24">
        <v>169.4</v>
      </c>
    </row>
    <row r="2839" spans="1:2" x14ac:dyDescent="0.25">
      <c r="A2839" s="24">
        <v>786.22810000000004</v>
      </c>
      <c r="B2839" s="24">
        <v>325.5</v>
      </c>
    </row>
    <row r="2840" spans="1:2" x14ac:dyDescent="0.25">
      <c r="A2840" s="24">
        <v>269.67950000000002</v>
      </c>
      <c r="B2840" s="24">
        <v>159.52000000000001</v>
      </c>
    </row>
    <row r="2841" spans="1:2" x14ac:dyDescent="0.25">
      <c r="A2841" s="24">
        <v>823.36699999999996</v>
      </c>
      <c r="B2841" s="24">
        <v>338.19</v>
      </c>
    </row>
    <row r="2842" spans="1:2" x14ac:dyDescent="0.25">
      <c r="A2842" s="24">
        <v>1788.6</v>
      </c>
      <c r="B2842" s="24">
        <v>769.92899999999997</v>
      </c>
    </row>
    <row r="2843" spans="1:2" x14ac:dyDescent="0.25">
      <c r="A2843" s="24">
        <v>1292.808</v>
      </c>
      <c r="B2843" s="24">
        <v>525.37300000000005</v>
      </c>
    </row>
    <row r="2844" spans="1:2" x14ac:dyDescent="0.25">
      <c r="A2844" s="24">
        <v>2321.694</v>
      </c>
      <c r="B2844" s="24">
        <v>1099.73</v>
      </c>
    </row>
    <row r="2845" spans="1:2" x14ac:dyDescent="0.25">
      <c r="A2845" s="24">
        <v>1047.8865000000001</v>
      </c>
      <c r="B2845" s="24">
        <v>572.21</v>
      </c>
    </row>
    <row r="2846" spans="1:2" x14ac:dyDescent="0.25">
      <c r="A2846" s="24">
        <v>380.31</v>
      </c>
      <c r="B2846" s="24">
        <v>225.577</v>
      </c>
    </row>
    <row r="2847" spans="1:2" x14ac:dyDescent="0.25">
      <c r="A2847" s="24">
        <v>79.400000000000006</v>
      </c>
      <c r="B2847" s="24">
        <v>36.299999999999997</v>
      </c>
    </row>
    <row r="2848" spans="1:2" x14ac:dyDescent="0.25">
      <c r="A2848" s="24">
        <v>767.92700000000002</v>
      </c>
      <c r="B2848" s="24">
        <v>468.05340000000001</v>
      </c>
    </row>
    <row r="2849" spans="1:2" x14ac:dyDescent="0.25">
      <c r="A2849" s="24">
        <v>1510.2339999999999</v>
      </c>
      <c r="B2849" s="24">
        <v>922.5</v>
      </c>
    </row>
    <row r="2850" spans="1:2" x14ac:dyDescent="0.25">
      <c r="A2850" s="24">
        <v>1357.9</v>
      </c>
      <c r="B2850" s="24">
        <v>607.20000000000005</v>
      </c>
    </row>
    <row r="2851" spans="1:2" x14ac:dyDescent="0.25">
      <c r="A2851" s="24">
        <v>98.004999999999995</v>
      </c>
      <c r="B2851" s="24">
        <v>56.8</v>
      </c>
    </row>
    <row r="2852" spans="1:2" x14ac:dyDescent="0.25">
      <c r="A2852" s="24">
        <v>1301.9000000000001</v>
      </c>
      <c r="B2852" s="24">
        <v>645.64099999999996</v>
      </c>
    </row>
    <row r="2853" spans="1:2" x14ac:dyDescent="0.25">
      <c r="A2853" s="24">
        <v>827.10429999999997</v>
      </c>
      <c r="B2853" s="24">
        <v>492.31279999999998</v>
      </c>
    </row>
    <row r="2854" spans="1:2" x14ac:dyDescent="0.25">
      <c r="A2854" s="24">
        <v>1690.0340000000001</v>
      </c>
      <c r="B2854" s="24">
        <v>924.96</v>
      </c>
    </row>
    <row r="2855" spans="1:2" x14ac:dyDescent="0.25">
      <c r="A2855" s="24">
        <v>1925.4955</v>
      </c>
      <c r="B2855" s="24">
        <v>917.12009999999998</v>
      </c>
    </row>
    <row r="2856" spans="1:2" x14ac:dyDescent="0.25">
      <c r="A2856" s="24">
        <v>1392.412</v>
      </c>
      <c r="B2856" s="24">
        <v>843.52</v>
      </c>
    </row>
    <row r="2857" spans="1:2" x14ac:dyDescent="0.25">
      <c r="A2857" s="24">
        <v>1626.45</v>
      </c>
      <c r="B2857" s="24">
        <v>662.2</v>
      </c>
    </row>
    <row r="2858" spans="1:2" x14ac:dyDescent="0.25">
      <c r="A2858" s="24">
        <v>487.02100000000002</v>
      </c>
      <c r="B2858" s="24">
        <v>251.32069999999999</v>
      </c>
    </row>
    <row r="2859" spans="1:2" x14ac:dyDescent="0.25">
      <c r="A2859" s="24">
        <v>1002.2308</v>
      </c>
      <c r="B2859" s="24">
        <v>471.64</v>
      </c>
    </row>
    <row r="2860" spans="1:2" x14ac:dyDescent="0.25">
      <c r="A2860" s="24">
        <v>85.69</v>
      </c>
      <c r="B2860" s="24">
        <v>40.756</v>
      </c>
    </row>
    <row r="2861" spans="1:2" x14ac:dyDescent="0.25">
      <c r="A2861" s="24">
        <v>1438.09</v>
      </c>
      <c r="B2861" s="24">
        <v>808.2</v>
      </c>
    </row>
    <row r="2862" spans="1:2" x14ac:dyDescent="0.25">
      <c r="A2862" s="24">
        <v>1465</v>
      </c>
      <c r="B2862" s="24">
        <v>835.07280000000003</v>
      </c>
    </row>
    <row r="2863" spans="1:2" x14ac:dyDescent="0.25">
      <c r="A2863" s="24">
        <v>269.10000000000002</v>
      </c>
      <c r="B2863" s="24">
        <v>115.6593</v>
      </c>
    </row>
    <row r="2864" spans="1:2" x14ac:dyDescent="0.25">
      <c r="A2864" s="24">
        <v>1837.12</v>
      </c>
      <c r="B2864" s="24">
        <v>1042.115</v>
      </c>
    </row>
    <row r="2865" spans="1:2" x14ac:dyDescent="0.25">
      <c r="A2865" s="24">
        <v>1918.029</v>
      </c>
      <c r="B2865" s="24">
        <v>881.00400000000002</v>
      </c>
    </row>
    <row r="2866" spans="1:2" x14ac:dyDescent="0.25">
      <c r="A2866" s="24">
        <v>1376.0719999999999</v>
      </c>
      <c r="B2866" s="24">
        <v>647.12</v>
      </c>
    </row>
    <row r="2867" spans="1:2" x14ac:dyDescent="0.25">
      <c r="A2867" s="24">
        <v>1089.1768999999999</v>
      </c>
      <c r="B2867" s="24">
        <v>513.84709999999995</v>
      </c>
    </row>
    <row r="2868" spans="1:2" x14ac:dyDescent="0.25">
      <c r="A2868" s="24">
        <v>2124</v>
      </c>
      <c r="B2868" s="24">
        <v>1263.06</v>
      </c>
    </row>
    <row r="2869" spans="1:2" x14ac:dyDescent="0.25">
      <c r="A2869" s="24">
        <v>826.51</v>
      </c>
      <c r="B2869" s="24">
        <v>360</v>
      </c>
    </row>
    <row r="2870" spans="1:2" x14ac:dyDescent="0.25">
      <c r="A2870" s="24">
        <v>1550.212</v>
      </c>
      <c r="B2870" s="24">
        <v>730.20799999999997</v>
      </c>
    </row>
    <row r="2871" spans="1:2" x14ac:dyDescent="0.25">
      <c r="A2871" s="24">
        <v>2165.5189999999998</v>
      </c>
      <c r="B2871" s="24">
        <v>875.13409999999999</v>
      </c>
    </row>
    <row r="2872" spans="1:2" x14ac:dyDescent="0.25">
      <c r="A2872" s="24">
        <v>840.1</v>
      </c>
      <c r="B2872" s="24">
        <v>518.77499999999998</v>
      </c>
    </row>
    <row r="2873" spans="1:2" x14ac:dyDescent="0.25">
      <c r="A2873" s="24">
        <v>2339.1244000000002</v>
      </c>
      <c r="B2873" s="24">
        <v>1254.06</v>
      </c>
    </row>
    <row r="2874" spans="1:2" x14ac:dyDescent="0.25">
      <c r="A2874" s="24">
        <v>1906.7338999999999</v>
      </c>
      <c r="B2874" s="24">
        <v>1021</v>
      </c>
    </row>
    <row r="2875" spans="1:2" x14ac:dyDescent="0.25">
      <c r="A2875" s="24">
        <v>734.9</v>
      </c>
      <c r="B2875" s="24">
        <v>377.4</v>
      </c>
    </row>
    <row r="2876" spans="1:2" x14ac:dyDescent="0.25">
      <c r="A2876" s="24">
        <v>645.12850000000003</v>
      </c>
      <c r="B2876" s="24">
        <v>343.5</v>
      </c>
    </row>
    <row r="2877" spans="1:2" x14ac:dyDescent="0.25">
      <c r="A2877" s="24">
        <v>373.67840000000001</v>
      </c>
      <c r="B2877" s="24">
        <v>196</v>
      </c>
    </row>
    <row r="2878" spans="1:2" x14ac:dyDescent="0.25">
      <c r="A2878" s="24">
        <v>566.57479999999998</v>
      </c>
      <c r="B2878" s="24">
        <v>298.92230000000001</v>
      </c>
    </row>
    <row r="2879" spans="1:2" x14ac:dyDescent="0.25">
      <c r="A2879" s="24">
        <v>2055.9</v>
      </c>
      <c r="B2879" s="24">
        <v>1088.748</v>
      </c>
    </row>
    <row r="2880" spans="1:2" x14ac:dyDescent="0.25">
      <c r="A2880" s="24">
        <v>2050.9</v>
      </c>
      <c r="B2880" s="24">
        <v>1050.32</v>
      </c>
    </row>
    <row r="2881" spans="1:2" x14ac:dyDescent="0.25">
      <c r="A2881" s="24">
        <v>2233.5129999999999</v>
      </c>
      <c r="B2881" s="24">
        <v>1391.7</v>
      </c>
    </row>
    <row r="2882" spans="1:2" x14ac:dyDescent="0.25">
      <c r="A2882" s="24">
        <v>2133.9</v>
      </c>
      <c r="B2882" s="24">
        <v>1179.8699999999999</v>
      </c>
    </row>
    <row r="2883" spans="1:2" x14ac:dyDescent="0.25">
      <c r="A2883" s="24">
        <v>2318.8000000000002</v>
      </c>
      <c r="B2883" s="24">
        <v>1393.2184999999999</v>
      </c>
    </row>
    <row r="2884" spans="1:2" x14ac:dyDescent="0.25">
      <c r="A2884" s="24">
        <v>712.28</v>
      </c>
      <c r="B2884" s="24">
        <v>301.86900000000003</v>
      </c>
    </row>
    <row r="2885" spans="1:2" x14ac:dyDescent="0.25">
      <c r="A2885" s="24">
        <v>1127.1600000000001</v>
      </c>
      <c r="B2885" s="24">
        <v>626.29</v>
      </c>
    </row>
    <row r="2886" spans="1:2" x14ac:dyDescent="0.25">
      <c r="A2886" s="24">
        <v>2101.4</v>
      </c>
      <c r="B2886" s="24">
        <v>1054.1300000000001</v>
      </c>
    </row>
    <row r="2887" spans="1:2" x14ac:dyDescent="0.25">
      <c r="A2887" s="24">
        <v>626.73289999999997</v>
      </c>
      <c r="B2887" s="24">
        <v>307.70650000000001</v>
      </c>
    </row>
    <row r="2888" spans="1:2" x14ac:dyDescent="0.25">
      <c r="A2888" s="24">
        <v>122.7</v>
      </c>
      <c r="B2888" s="24">
        <v>74.924400000000006</v>
      </c>
    </row>
    <row r="2889" spans="1:2" x14ac:dyDescent="0.25">
      <c r="A2889" s="24">
        <v>656.64</v>
      </c>
      <c r="B2889" s="24">
        <v>266.66000000000003</v>
      </c>
    </row>
    <row r="2890" spans="1:2" x14ac:dyDescent="0.25">
      <c r="A2890" s="24">
        <v>1853.183</v>
      </c>
      <c r="B2890" s="24">
        <v>819.77059999999994</v>
      </c>
    </row>
    <row r="2891" spans="1:2" x14ac:dyDescent="0.25">
      <c r="A2891" s="24">
        <v>1873.7021999999999</v>
      </c>
      <c r="B2891" s="24">
        <v>1049.8</v>
      </c>
    </row>
    <row r="2892" spans="1:2" x14ac:dyDescent="0.25">
      <c r="A2892" s="24">
        <v>2319.29</v>
      </c>
      <c r="B2892" s="24">
        <v>1029.3748000000001</v>
      </c>
    </row>
    <row r="2893" spans="1:2" x14ac:dyDescent="0.25">
      <c r="A2893" s="24">
        <v>1121.0999999999999</v>
      </c>
      <c r="B2893" s="24">
        <v>594.81399999999996</v>
      </c>
    </row>
    <row r="2894" spans="1:2" x14ac:dyDescent="0.25">
      <c r="A2894" s="24">
        <v>1405.269</v>
      </c>
      <c r="B2894" s="24">
        <v>769.97</v>
      </c>
    </row>
    <row r="2895" spans="1:2" x14ac:dyDescent="0.25">
      <c r="A2895" s="24">
        <v>1311.4649999999999</v>
      </c>
      <c r="B2895" s="24">
        <v>575.70299999999997</v>
      </c>
    </row>
    <row r="2896" spans="1:2" x14ac:dyDescent="0.25">
      <c r="A2896" s="24">
        <v>1774.21</v>
      </c>
      <c r="B2896" s="24">
        <v>1054.83</v>
      </c>
    </row>
    <row r="2897" spans="1:2" x14ac:dyDescent="0.25">
      <c r="A2897" s="24">
        <v>1892.35</v>
      </c>
      <c r="B2897" s="24">
        <v>1044.5999999999999</v>
      </c>
    </row>
    <row r="2898" spans="1:2" x14ac:dyDescent="0.25">
      <c r="A2898" s="24">
        <v>2094.1889999999999</v>
      </c>
      <c r="B2898" s="24">
        <v>960.63</v>
      </c>
    </row>
    <row r="2899" spans="1:2" x14ac:dyDescent="0.25">
      <c r="A2899" s="24">
        <v>1534.6</v>
      </c>
      <c r="B2899" s="24">
        <v>691</v>
      </c>
    </row>
    <row r="2900" spans="1:2" x14ac:dyDescent="0.25">
      <c r="A2900" s="24">
        <v>2188.3000000000002</v>
      </c>
      <c r="B2900" s="24">
        <v>1058.3</v>
      </c>
    </row>
    <row r="2901" spans="1:2" x14ac:dyDescent="0.25">
      <c r="A2901" s="24">
        <v>67.248000000000005</v>
      </c>
      <c r="B2901" s="24">
        <v>35</v>
      </c>
    </row>
    <row r="2902" spans="1:2" x14ac:dyDescent="0.25">
      <c r="A2902" s="24">
        <v>1353.49</v>
      </c>
      <c r="B2902" s="24">
        <v>587.9511</v>
      </c>
    </row>
    <row r="2903" spans="1:2" x14ac:dyDescent="0.25">
      <c r="A2903" s="24">
        <v>103.89</v>
      </c>
      <c r="B2903" s="24">
        <v>57.2</v>
      </c>
    </row>
    <row r="2904" spans="1:2" x14ac:dyDescent="0.25">
      <c r="A2904" s="24">
        <v>216.92</v>
      </c>
      <c r="B2904" s="24">
        <v>135.30000000000001</v>
      </c>
    </row>
    <row r="2905" spans="1:2" x14ac:dyDescent="0.25">
      <c r="A2905" s="24">
        <v>1238.192</v>
      </c>
      <c r="B2905" s="24">
        <v>625.68690000000004</v>
      </c>
    </row>
    <row r="2906" spans="1:2" x14ac:dyDescent="0.25">
      <c r="A2906" s="24">
        <v>1383.6890000000001</v>
      </c>
      <c r="B2906" s="24">
        <v>779.36059999999998</v>
      </c>
    </row>
    <row r="2907" spans="1:2" x14ac:dyDescent="0.25">
      <c r="A2907" s="24">
        <v>54.27</v>
      </c>
      <c r="B2907" s="24">
        <v>27.2</v>
      </c>
    </row>
    <row r="2908" spans="1:2" x14ac:dyDescent="0.25">
      <c r="A2908" s="24">
        <v>314.52</v>
      </c>
      <c r="B2908" s="24">
        <v>184.41460000000001</v>
      </c>
    </row>
    <row r="2909" spans="1:2" x14ac:dyDescent="0.25">
      <c r="A2909" s="24">
        <v>1467.4</v>
      </c>
      <c r="B2909" s="24">
        <v>769.1</v>
      </c>
    </row>
    <row r="2910" spans="1:2" x14ac:dyDescent="0.25">
      <c r="A2910" s="24">
        <v>227.8</v>
      </c>
      <c r="B2910" s="24">
        <v>143.29</v>
      </c>
    </row>
    <row r="2911" spans="1:2" x14ac:dyDescent="0.25">
      <c r="A2911" s="24">
        <v>60.92</v>
      </c>
      <c r="B2911" s="24">
        <v>25.700199999999999</v>
      </c>
    </row>
    <row r="2912" spans="1:2" x14ac:dyDescent="0.25">
      <c r="A2912" s="24">
        <v>1864.42</v>
      </c>
      <c r="B2912" s="24">
        <v>883.5</v>
      </c>
    </row>
    <row r="2913" spans="1:2" x14ac:dyDescent="0.25">
      <c r="A2913" s="24">
        <v>1611.1467</v>
      </c>
      <c r="B2913" s="24">
        <v>745.48080000000004</v>
      </c>
    </row>
    <row r="2914" spans="1:2" x14ac:dyDescent="0.25">
      <c r="A2914" s="24">
        <v>1126.0509999999999</v>
      </c>
      <c r="B2914" s="24">
        <v>476.59500000000003</v>
      </c>
    </row>
    <row r="2915" spans="1:2" x14ac:dyDescent="0.25">
      <c r="A2915" s="24">
        <v>783.69399999999996</v>
      </c>
      <c r="B2915" s="24">
        <v>445.7</v>
      </c>
    </row>
    <row r="2916" spans="1:2" x14ac:dyDescent="0.25">
      <c r="A2916" s="24">
        <v>1275</v>
      </c>
      <c r="B2916" s="24">
        <v>537.70000000000005</v>
      </c>
    </row>
    <row r="2917" spans="1:2" x14ac:dyDescent="0.25">
      <c r="A2917" s="24">
        <v>801.73</v>
      </c>
      <c r="B2917" s="24">
        <v>341.88229999999999</v>
      </c>
    </row>
    <row r="2918" spans="1:2" x14ac:dyDescent="0.25">
      <c r="A2918" s="24">
        <v>1968.5</v>
      </c>
      <c r="B2918" s="24">
        <v>1211.7619</v>
      </c>
    </row>
    <row r="2919" spans="1:2" x14ac:dyDescent="0.25">
      <c r="A2919" s="24">
        <v>145.15289999999999</v>
      </c>
      <c r="B2919" s="24">
        <v>88.954999999999998</v>
      </c>
    </row>
    <row r="2920" spans="1:2" x14ac:dyDescent="0.25">
      <c r="A2920" s="24">
        <v>1511.8</v>
      </c>
      <c r="B2920" s="24">
        <v>609.51700000000005</v>
      </c>
    </row>
    <row r="2921" spans="1:2" x14ac:dyDescent="0.25">
      <c r="A2921" s="24">
        <v>840</v>
      </c>
      <c r="B2921" s="24">
        <v>349.52</v>
      </c>
    </row>
    <row r="2922" spans="1:2" x14ac:dyDescent="0.25">
      <c r="A2922" s="24">
        <v>1538.5150000000001</v>
      </c>
      <c r="B2922" s="24">
        <v>779.3</v>
      </c>
    </row>
    <row r="2923" spans="1:2" x14ac:dyDescent="0.25">
      <c r="A2923" s="24">
        <v>2014.2</v>
      </c>
      <c r="B2923" s="24">
        <v>1168.598</v>
      </c>
    </row>
    <row r="2924" spans="1:2" x14ac:dyDescent="0.25">
      <c r="A2924" s="24">
        <v>985.63</v>
      </c>
      <c r="B2924" s="24">
        <v>518.59190000000001</v>
      </c>
    </row>
    <row r="2925" spans="1:2" x14ac:dyDescent="0.25">
      <c r="A2925" s="24">
        <v>350.83330000000001</v>
      </c>
      <c r="B2925" s="24">
        <v>202.041</v>
      </c>
    </row>
    <row r="2926" spans="1:2" x14ac:dyDescent="0.25">
      <c r="A2926" s="24">
        <v>1382.319</v>
      </c>
      <c r="B2926" s="24">
        <v>658.02179999999998</v>
      </c>
    </row>
    <row r="2927" spans="1:2" x14ac:dyDescent="0.25">
      <c r="A2927" s="24">
        <v>783.52120000000002</v>
      </c>
      <c r="B2927" s="24">
        <v>425.92</v>
      </c>
    </row>
    <row r="2928" spans="1:2" x14ac:dyDescent="0.25">
      <c r="A2928" s="24">
        <v>686.14009999999996</v>
      </c>
      <c r="B2928" s="24">
        <v>327.8433</v>
      </c>
    </row>
    <row r="2929" spans="1:2" x14ac:dyDescent="0.25">
      <c r="A2929" s="24">
        <v>1953.7840000000001</v>
      </c>
      <c r="B2929" s="24">
        <v>929.98</v>
      </c>
    </row>
    <row r="2930" spans="1:2" x14ac:dyDescent="0.25">
      <c r="A2930" s="24">
        <v>100.03</v>
      </c>
      <c r="B2930" s="24">
        <v>46.834800000000001</v>
      </c>
    </row>
    <row r="2931" spans="1:2" x14ac:dyDescent="0.25">
      <c r="A2931" s="24">
        <v>1055.5</v>
      </c>
      <c r="B2931" s="24">
        <v>575.29600000000005</v>
      </c>
    </row>
    <row r="2932" spans="1:2" x14ac:dyDescent="0.25">
      <c r="A2932" s="24">
        <v>2005.2</v>
      </c>
      <c r="B2932" s="24">
        <v>964.34</v>
      </c>
    </row>
    <row r="2933" spans="1:2" x14ac:dyDescent="0.25">
      <c r="A2933" s="24">
        <v>1003.5</v>
      </c>
      <c r="B2933" s="24">
        <v>599.1182</v>
      </c>
    </row>
    <row r="2934" spans="1:2" x14ac:dyDescent="0.25">
      <c r="A2934" s="24">
        <v>1297.2</v>
      </c>
      <c r="B2934" s="24">
        <v>726.9</v>
      </c>
    </row>
    <row r="2935" spans="1:2" x14ac:dyDescent="0.25">
      <c r="A2935" s="24">
        <v>145.80000000000001</v>
      </c>
      <c r="B2935" s="24">
        <v>62.9</v>
      </c>
    </row>
    <row r="2936" spans="1:2" x14ac:dyDescent="0.25">
      <c r="A2936" s="24">
        <v>2323.9</v>
      </c>
      <c r="B2936" s="24">
        <v>1266.547</v>
      </c>
    </row>
    <row r="2937" spans="1:2" x14ac:dyDescent="0.25">
      <c r="A2937" s="24">
        <v>1351.27</v>
      </c>
      <c r="B2937" s="24">
        <v>704.93399999999997</v>
      </c>
    </row>
    <row r="2938" spans="1:2" x14ac:dyDescent="0.25">
      <c r="A2938" s="24">
        <v>1486.9636</v>
      </c>
      <c r="B2938" s="24">
        <v>704.52279999999996</v>
      </c>
    </row>
    <row r="2939" spans="1:2" x14ac:dyDescent="0.25">
      <c r="A2939" s="24">
        <v>2308.6439999999998</v>
      </c>
      <c r="B2939" s="24">
        <v>1000.1869</v>
      </c>
    </row>
    <row r="2940" spans="1:2" x14ac:dyDescent="0.25">
      <c r="A2940" s="24">
        <v>367.97579999999999</v>
      </c>
      <c r="B2940" s="24">
        <v>186.4</v>
      </c>
    </row>
    <row r="2941" spans="1:2" x14ac:dyDescent="0.25">
      <c r="A2941" s="24">
        <v>352</v>
      </c>
      <c r="B2941" s="24">
        <v>202.30760000000001</v>
      </c>
    </row>
    <row r="2942" spans="1:2" x14ac:dyDescent="0.25">
      <c r="A2942" s="24">
        <v>643.58000000000004</v>
      </c>
      <c r="B2942" s="24">
        <v>377.54570000000001</v>
      </c>
    </row>
    <row r="2943" spans="1:2" x14ac:dyDescent="0.25">
      <c r="A2943" s="24">
        <v>1686.92</v>
      </c>
      <c r="B2943" s="24">
        <v>814.6</v>
      </c>
    </row>
    <row r="2944" spans="1:2" x14ac:dyDescent="0.25">
      <c r="A2944" s="24">
        <v>442.21</v>
      </c>
      <c r="B2944" s="24">
        <v>213.92</v>
      </c>
    </row>
    <row r="2945" spans="1:2" x14ac:dyDescent="0.25">
      <c r="A2945" s="24">
        <v>1417</v>
      </c>
      <c r="B2945" s="24">
        <v>786.66</v>
      </c>
    </row>
    <row r="2946" spans="1:2" x14ac:dyDescent="0.25">
      <c r="A2946" s="24">
        <v>1390.0909999999999</v>
      </c>
      <c r="B2946" s="24">
        <v>748.1</v>
      </c>
    </row>
    <row r="2947" spans="1:2" x14ac:dyDescent="0.25">
      <c r="A2947" s="24">
        <v>1455.97</v>
      </c>
      <c r="B2947" s="24">
        <v>605.59040000000005</v>
      </c>
    </row>
    <row r="2948" spans="1:2" x14ac:dyDescent="0.25">
      <c r="A2948" s="24">
        <v>653.9</v>
      </c>
      <c r="B2948" s="24">
        <v>409.363</v>
      </c>
    </row>
    <row r="2949" spans="1:2" x14ac:dyDescent="0.25">
      <c r="A2949" s="24">
        <v>2088.7600000000002</v>
      </c>
      <c r="B2949" s="24">
        <v>1278.52</v>
      </c>
    </row>
    <row r="2950" spans="1:2" x14ac:dyDescent="0.25">
      <c r="A2950" s="24">
        <v>1597.78</v>
      </c>
      <c r="B2950" s="24">
        <v>726.5</v>
      </c>
    </row>
    <row r="2951" spans="1:2" x14ac:dyDescent="0.25">
      <c r="A2951" s="24">
        <v>1686.499</v>
      </c>
      <c r="B2951" s="24">
        <v>710.61</v>
      </c>
    </row>
    <row r="2952" spans="1:2" x14ac:dyDescent="0.25">
      <c r="A2952" s="24">
        <v>262.065</v>
      </c>
      <c r="B2952" s="24">
        <v>114.714</v>
      </c>
    </row>
    <row r="2953" spans="1:2" x14ac:dyDescent="0.25">
      <c r="A2953" s="24">
        <v>1492.4</v>
      </c>
      <c r="B2953" s="24">
        <v>908.72469999999998</v>
      </c>
    </row>
    <row r="2954" spans="1:2" x14ac:dyDescent="0.25">
      <c r="A2954" s="24">
        <v>505.37599999999998</v>
      </c>
      <c r="B2954" s="24">
        <v>214.88980000000001</v>
      </c>
    </row>
    <row r="2955" spans="1:2" x14ac:dyDescent="0.25">
      <c r="A2955" s="24">
        <v>2252.1</v>
      </c>
      <c r="B2955" s="24">
        <v>1270.05</v>
      </c>
    </row>
    <row r="2956" spans="1:2" x14ac:dyDescent="0.25">
      <c r="A2956" s="24">
        <v>1313.6</v>
      </c>
      <c r="B2956" s="24">
        <v>544.19000000000005</v>
      </c>
    </row>
    <row r="2957" spans="1:2" x14ac:dyDescent="0.25">
      <c r="A2957" s="24">
        <v>306.20999999999998</v>
      </c>
      <c r="B2957" s="24">
        <v>137.94300000000001</v>
      </c>
    </row>
    <row r="2958" spans="1:2" x14ac:dyDescent="0.25">
      <c r="A2958" s="24">
        <v>1465.8</v>
      </c>
      <c r="B2958" s="24">
        <v>676.87099999999998</v>
      </c>
    </row>
    <row r="2959" spans="1:2" x14ac:dyDescent="0.25">
      <c r="A2959" s="24">
        <v>224.63570000000001</v>
      </c>
      <c r="B2959" s="24">
        <v>136.34399999999999</v>
      </c>
    </row>
    <row r="2960" spans="1:2" x14ac:dyDescent="0.25">
      <c r="A2960" s="24">
        <v>798.32830000000001</v>
      </c>
      <c r="B2960" s="24">
        <v>365.9</v>
      </c>
    </row>
    <row r="2961" spans="1:2" x14ac:dyDescent="0.25">
      <c r="A2961" s="24">
        <v>302.20800000000003</v>
      </c>
      <c r="B2961" s="24">
        <v>147.79</v>
      </c>
    </row>
    <row r="2962" spans="1:2" x14ac:dyDescent="0.25">
      <c r="A2962" s="24">
        <v>1971.4018000000001</v>
      </c>
      <c r="B2962" s="24">
        <v>1010.5</v>
      </c>
    </row>
    <row r="2963" spans="1:2" x14ac:dyDescent="0.25">
      <c r="A2963" s="24">
        <v>2180.3507</v>
      </c>
      <c r="B2963" s="24">
        <v>1104.4359999999999</v>
      </c>
    </row>
    <row r="2964" spans="1:2" x14ac:dyDescent="0.25">
      <c r="A2964" s="24">
        <v>294.392</v>
      </c>
      <c r="B2964" s="24">
        <v>136.5</v>
      </c>
    </row>
    <row r="2965" spans="1:2" x14ac:dyDescent="0.25">
      <c r="A2965" s="24">
        <v>1764.2560000000001</v>
      </c>
      <c r="B2965" s="24">
        <v>1004.4</v>
      </c>
    </row>
    <row r="2966" spans="1:2" x14ac:dyDescent="0.25">
      <c r="A2966" s="24">
        <v>1440.5</v>
      </c>
      <c r="B2966" s="24">
        <v>663.6</v>
      </c>
    </row>
    <row r="2967" spans="1:2" x14ac:dyDescent="0.25">
      <c r="A2967" s="24">
        <v>1269.9100000000001</v>
      </c>
      <c r="B2967" s="24">
        <v>609.39</v>
      </c>
    </row>
    <row r="2968" spans="1:2" x14ac:dyDescent="0.25">
      <c r="A2968" s="24">
        <v>895.31</v>
      </c>
      <c r="B2968" s="24">
        <v>394.8</v>
      </c>
    </row>
    <row r="2969" spans="1:2" x14ac:dyDescent="0.25">
      <c r="A2969" s="24">
        <v>2169.4189999999999</v>
      </c>
      <c r="B2969" s="24">
        <v>903.33960000000002</v>
      </c>
    </row>
    <row r="2970" spans="1:2" x14ac:dyDescent="0.25">
      <c r="A2970" s="24">
        <v>465.91809999999998</v>
      </c>
      <c r="B2970" s="24">
        <v>220.69</v>
      </c>
    </row>
    <row r="2971" spans="1:2" x14ac:dyDescent="0.25">
      <c r="A2971" s="24">
        <v>162.21</v>
      </c>
      <c r="B2971" s="24">
        <v>65.828100000000006</v>
      </c>
    </row>
    <row r="2972" spans="1:2" x14ac:dyDescent="0.25">
      <c r="A2972" s="24">
        <v>1125.5440000000001</v>
      </c>
      <c r="B2972" s="24">
        <v>505.79</v>
      </c>
    </row>
    <row r="2973" spans="1:2" x14ac:dyDescent="0.25">
      <c r="A2973" s="24">
        <v>526.59429999999998</v>
      </c>
      <c r="B2973" s="24">
        <v>276.7</v>
      </c>
    </row>
    <row r="2974" spans="1:2" x14ac:dyDescent="0.25">
      <c r="A2974" s="24">
        <v>1113.05</v>
      </c>
      <c r="B2974" s="24">
        <v>551.08249999999998</v>
      </c>
    </row>
    <row r="2975" spans="1:2" x14ac:dyDescent="0.25">
      <c r="A2975" s="24">
        <v>51.781599999999997</v>
      </c>
      <c r="B2975" s="24">
        <v>26.693000000000001</v>
      </c>
    </row>
    <row r="2976" spans="1:2" x14ac:dyDescent="0.25">
      <c r="A2976" s="24">
        <v>1708.08</v>
      </c>
      <c r="B2976" s="24">
        <v>904.51949999999999</v>
      </c>
    </row>
    <row r="2977" spans="1:2" x14ac:dyDescent="0.25">
      <c r="A2977" s="24">
        <v>1702.53</v>
      </c>
      <c r="B2977" s="24">
        <v>969.74</v>
      </c>
    </row>
    <row r="2978" spans="1:2" x14ac:dyDescent="0.25">
      <c r="A2978" s="24">
        <v>1588.55</v>
      </c>
      <c r="B2978" s="24">
        <v>794.04300000000001</v>
      </c>
    </row>
    <row r="2979" spans="1:2" x14ac:dyDescent="0.25">
      <c r="A2979" s="24">
        <v>92.3</v>
      </c>
      <c r="B2979" s="24">
        <v>47.438000000000002</v>
      </c>
    </row>
    <row r="2980" spans="1:2" x14ac:dyDescent="0.25">
      <c r="A2980" s="24">
        <v>1248.9168</v>
      </c>
      <c r="B2980" s="24">
        <v>574.71410000000003</v>
      </c>
    </row>
    <row r="2981" spans="1:2" x14ac:dyDescent="0.25">
      <c r="A2981" s="24">
        <v>844.6</v>
      </c>
      <c r="B2981" s="24">
        <v>424.24</v>
      </c>
    </row>
    <row r="2982" spans="1:2" x14ac:dyDescent="0.25">
      <c r="A2982" s="24">
        <v>380.3</v>
      </c>
      <c r="B2982" s="24">
        <v>204.023</v>
      </c>
    </row>
    <row r="2983" spans="1:2" x14ac:dyDescent="0.25">
      <c r="A2983" s="24">
        <v>1720.4276</v>
      </c>
      <c r="B2983" s="24">
        <v>902.3</v>
      </c>
    </row>
    <row r="2984" spans="1:2" x14ac:dyDescent="0.25">
      <c r="A2984" s="24">
        <v>2076.5248999999999</v>
      </c>
      <c r="B2984" s="24">
        <v>1026.0999999999999</v>
      </c>
    </row>
    <row r="2985" spans="1:2" x14ac:dyDescent="0.25">
      <c r="A2985" s="24">
        <v>1823.0039999999999</v>
      </c>
      <c r="B2985" s="24">
        <v>987.41179999999997</v>
      </c>
    </row>
    <row r="2986" spans="1:2" x14ac:dyDescent="0.25">
      <c r="A2986" s="24">
        <v>959.12289999999996</v>
      </c>
      <c r="B2986" s="24">
        <v>466.9</v>
      </c>
    </row>
    <row r="2987" spans="1:2" x14ac:dyDescent="0.25">
      <c r="A2987" s="24">
        <v>1176.1559999999999</v>
      </c>
      <c r="B2987" s="24">
        <v>553.29</v>
      </c>
    </row>
    <row r="2988" spans="1:2" x14ac:dyDescent="0.25">
      <c r="A2988" s="24">
        <v>150.90899999999999</v>
      </c>
      <c r="B2988" s="24">
        <v>69.853999999999999</v>
      </c>
    </row>
    <row r="2989" spans="1:2" x14ac:dyDescent="0.25">
      <c r="A2989" s="24">
        <v>544.79999999999995</v>
      </c>
      <c r="B2989" s="24">
        <v>285.49</v>
      </c>
    </row>
    <row r="2990" spans="1:2" x14ac:dyDescent="0.25">
      <c r="A2990" s="24">
        <v>229.19399999999999</v>
      </c>
      <c r="B2990" s="24">
        <v>116.5</v>
      </c>
    </row>
    <row r="2991" spans="1:2" x14ac:dyDescent="0.25">
      <c r="A2991" s="24">
        <v>647</v>
      </c>
      <c r="B2991" s="24">
        <v>369.1</v>
      </c>
    </row>
    <row r="2992" spans="1:2" x14ac:dyDescent="0.25">
      <c r="A2992" s="24">
        <v>1450.5</v>
      </c>
      <c r="B2992" s="24">
        <v>842.27930000000003</v>
      </c>
    </row>
    <row r="2993" spans="1:2" x14ac:dyDescent="0.25">
      <c r="A2993" s="24">
        <v>593.8578</v>
      </c>
      <c r="B2993" s="24">
        <v>262.10899999999998</v>
      </c>
    </row>
    <row r="2994" spans="1:2" x14ac:dyDescent="0.25">
      <c r="A2994" s="24">
        <v>1874.9</v>
      </c>
      <c r="B2994" s="24">
        <v>1070.587</v>
      </c>
    </row>
    <row r="2995" spans="1:2" x14ac:dyDescent="0.25">
      <c r="A2995" s="24">
        <v>2292.5549999999998</v>
      </c>
      <c r="B2995" s="24">
        <v>1200.8599999999999</v>
      </c>
    </row>
    <row r="2996" spans="1:2" x14ac:dyDescent="0.25">
      <c r="A2996" s="24">
        <v>116.64</v>
      </c>
      <c r="B2996" s="24">
        <v>51.204000000000001</v>
      </c>
    </row>
    <row r="2997" spans="1:2" x14ac:dyDescent="0.25">
      <c r="A2997" s="24">
        <v>1020.1559999999999</v>
      </c>
      <c r="B2997" s="24">
        <v>628.03740000000005</v>
      </c>
    </row>
    <row r="2998" spans="1:2" x14ac:dyDescent="0.25">
      <c r="A2998" s="24">
        <v>343.99</v>
      </c>
      <c r="B2998" s="24">
        <v>170.42529999999999</v>
      </c>
    </row>
    <row r="2999" spans="1:2" x14ac:dyDescent="0.25">
      <c r="A2999" s="24">
        <v>889.3</v>
      </c>
      <c r="B2999" s="24">
        <v>530.37</v>
      </c>
    </row>
    <row r="3000" spans="1:2" x14ac:dyDescent="0.25">
      <c r="A3000" s="24">
        <v>1407.2669000000001</v>
      </c>
      <c r="B3000" s="24">
        <v>779.99950000000001</v>
      </c>
    </row>
    <row r="3001" spans="1:2" x14ac:dyDescent="0.25">
      <c r="A3001" s="24">
        <v>611.09649999999999</v>
      </c>
      <c r="B3001" s="24">
        <v>253.04580000000001</v>
      </c>
    </row>
    <row r="3002" spans="1:2" x14ac:dyDescent="0.25">
      <c r="A3002" s="24">
        <v>510.83940000000001</v>
      </c>
      <c r="B3002" s="24">
        <v>255.2</v>
      </c>
    </row>
    <row r="3003" spans="1:2" x14ac:dyDescent="0.25">
      <c r="A3003" s="24">
        <v>1992.15</v>
      </c>
      <c r="B3003" s="24">
        <v>937</v>
      </c>
    </row>
    <row r="3004" spans="1:2" x14ac:dyDescent="0.25">
      <c r="A3004" s="24">
        <v>1528.98</v>
      </c>
      <c r="B3004" s="24">
        <v>957.1</v>
      </c>
    </row>
    <row r="3005" spans="1:2" x14ac:dyDescent="0.25">
      <c r="A3005" s="24">
        <v>2336.8000000000002</v>
      </c>
      <c r="B3005" s="24">
        <v>1263.18</v>
      </c>
    </row>
    <row r="3006" spans="1:2" x14ac:dyDescent="0.25">
      <c r="A3006" s="24">
        <v>1616.62</v>
      </c>
      <c r="B3006" s="24">
        <v>839.86199999999997</v>
      </c>
    </row>
    <row r="3007" spans="1:2" x14ac:dyDescent="0.25">
      <c r="A3007" s="24">
        <v>2176.239</v>
      </c>
      <c r="B3007" s="24">
        <v>1021.69</v>
      </c>
    </row>
    <row r="3008" spans="1:2" x14ac:dyDescent="0.25">
      <c r="A3008" s="24">
        <v>1113.5840000000001</v>
      </c>
      <c r="B3008" s="24">
        <v>505</v>
      </c>
    </row>
    <row r="3009" spans="1:2" x14ac:dyDescent="0.25">
      <c r="A3009" s="24">
        <v>1364.07</v>
      </c>
      <c r="B3009" s="24">
        <v>622.04999999999995</v>
      </c>
    </row>
    <row r="3010" spans="1:2" x14ac:dyDescent="0.25">
      <c r="A3010" s="24">
        <v>873.1</v>
      </c>
      <c r="B3010" s="24">
        <v>466.7</v>
      </c>
    </row>
    <row r="3011" spans="1:2" x14ac:dyDescent="0.25">
      <c r="A3011" s="24">
        <v>1629.32</v>
      </c>
      <c r="B3011" s="24">
        <v>736</v>
      </c>
    </row>
    <row r="3012" spans="1:2" x14ac:dyDescent="0.25">
      <c r="A3012" s="24">
        <v>2078.1999999999998</v>
      </c>
      <c r="B3012" s="24">
        <v>1175.0091</v>
      </c>
    </row>
    <row r="3013" spans="1:2" x14ac:dyDescent="0.25">
      <c r="A3013" s="24">
        <v>715.1</v>
      </c>
      <c r="B3013" s="24">
        <v>287</v>
      </c>
    </row>
    <row r="3014" spans="1:2" x14ac:dyDescent="0.25">
      <c r="A3014" s="24">
        <v>1496.636</v>
      </c>
      <c r="B3014" s="24">
        <v>774.9</v>
      </c>
    </row>
    <row r="3015" spans="1:2" x14ac:dyDescent="0.25">
      <c r="A3015" s="24">
        <v>1060.3</v>
      </c>
      <c r="B3015" s="24">
        <v>472.3</v>
      </c>
    </row>
    <row r="3016" spans="1:2" x14ac:dyDescent="0.25">
      <c r="A3016" s="24">
        <v>2001.1020000000001</v>
      </c>
      <c r="B3016" s="24">
        <v>874.86929999999995</v>
      </c>
    </row>
    <row r="3017" spans="1:2" x14ac:dyDescent="0.25">
      <c r="A3017" s="24">
        <v>444.53</v>
      </c>
      <c r="B3017" s="24">
        <v>198.12</v>
      </c>
    </row>
    <row r="3018" spans="1:2" x14ac:dyDescent="0.25">
      <c r="A3018" s="24">
        <v>166.10839999999999</v>
      </c>
      <c r="B3018" s="24">
        <v>90.358999999999995</v>
      </c>
    </row>
    <row r="3019" spans="1:2" x14ac:dyDescent="0.25">
      <c r="A3019" s="24">
        <v>788.27350000000001</v>
      </c>
      <c r="B3019" s="24">
        <v>425.7176</v>
      </c>
    </row>
    <row r="3020" spans="1:2" x14ac:dyDescent="0.25">
      <c r="A3020" s="24">
        <v>1059.6389999999999</v>
      </c>
      <c r="B3020" s="24">
        <v>541.61519999999996</v>
      </c>
    </row>
    <row r="3021" spans="1:2" x14ac:dyDescent="0.25">
      <c r="A3021" s="24">
        <v>608.47090000000003</v>
      </c>
      <c r="B3021" s="24">
        <v>309</v>
      </c>
    </row>
    <row r="3022" spans="1:2" x14ac:dyDescent="0.25">
      <c r="A3022" s="24">
        <v>1481.633</v>
      </c>
      <c r="B3022" s="24">
        <v>670.971</v>
      </c>
    </row>
    <row r="3023" spans="1:2" x14ac:dyDescent="0.25">
      <c r="A3023" s="24">
        <v>1306.03</v>
      </c>
      <c r="B3023" s="24">
        <v>736.99429999999995</v>
      </c>
    </row>
    <row r="3024" spans="1:2" x14ac:dyDescent="0.25">
      <c r="A3024" s="24">
        <v>972.38250000000005</v>
      </c>
      <c r="B3024" s="24">
        <v>518.6</v>
      </c>
    </row>
    <row r="3025" spans="1:2" x14ac:dyDescent="0.25">
      <c r="A3025" s="24">
        <v>1904.8</v>
      </c>
      <c r="B3025" s="24">
        <v>1103.2978000000001</v>
      </c>
    </row>
    <row r="3026" spans="1:2" x14ac:dyDescent="0.25">
      <c r="A3026" s="24">
        <v>98.953000000000003</v>
      </c>
      <c r="B3026" s="24">
        <v>57.112000000000002</v>
      </c>
    </row>
    <row r="3027" spans="1:2" x14ac:dyDescent="0.25">
      <c r="A3027" s="24">
        <v>1735.7</v>
      </c>
      <c r="B3027" s="24">
        <v>909.41</v>
      </c>
    </row>
    <row r="3028" spans="1:2" x14ac:dyDescent="0.25">
      <c r="A3028" s="24">
        <v>1445.673</v>
      </c>
      <c r="B3028" s="24">
        <v>753.55780000000004</v>
      </c>
    </row>
    <row r="3029" spans="1:2" x14ac:dyDescent="0.25">
      <c r="A3029" s="24">
        <v>1698.7</v>
      </c>
      <c r="B3029" s="24">
        <v>762.1</v>
      </c>
    </row>
    <row r="3030" spans="1:2" x14ac:dyDescent="0.25">
      <c r="A3030" s="24">
        <v>358.03359999999998</v>
      </c>
      <c r="B3030" s="24">
        <v>213.0153</v>
      </c>
    </row>
    <row r="3031" spans="1:2" x14ac:dyDescent="0.25">
      <c r="A3031" s="24">
        <v>1280.0831000000001</v>
      </c>
      <c r="B3031" s="24">
        <v>564.9</v>
      </c>
    </row>
    <row r="3032" spans="1:2" x14ac:dyDescent="0.25">
      <c r="A3032" s="24">
        <v>876.20899999999995</v>
      </c>
      <c r="B3032" s="24">
        <v>431.1</v>
      </c>
    </row>
    <row r="3033" spans="1:2" x14ac:dyDescent="0.25">
      <c r="A3033" s="24">
        <v>1021.299</v>
      </c>
      <c r="B3033" s="24">
        <v>517.1</v>
      </c>
    </row>
    <row r="3034" spans="1:2" x14ac:dyDescent="0.25">
      <c r="A3034" s="24">
        <v>1982.5808999999999</v>
      </c>
      <c r="B3034" s="24">
        <v>931.64</v>
      </c>
    </row>
    <row r="3035" spans="1:2" x14ac:dyDescent="0.25">
      <c r="A3035" s="24">
        <v>2197.14</v>
      </c>
      <c r="B3035" s="24">
        <v>1089.6690000000001</v>
      </c>
    </row>
    <row r="3036" spans="1:2" x14ac:dyDescent="0.25">
      <c r="A3036" s="24">
        <v>605.70000000000005</v>
      </c>
      <c r="B3036" s="24">
        <v>285.83800000000002</v>
      </c>
    </row>
    <row r="3037" spans="1:2" x14ac:dyDescent="0.25">
      <c r="A3037" s="24">
        <v>1714.2254</v>
      </c>
      <c r="B3037" s="24">
        <v>1060.7583999999999</v>
      </c>
    </row>
    <row r="3038" spans="1:2" x14ac:dyDescent="0.25">
      <c r="A3038" s="24">
        <v>65.06</v>
      </c>
      <c r="B3038" s="24">
        <v>35.133000000000003</v>
      </c>
    </row>
    <row r="3039" spans="1:2" x14ac:dyDescent="0.25">
      <c r="A3039" s="24">
        <v>364.8</v>
      </c>
      <c r="B3039" s="24">
        <v>155.1</v>
      </c>
    </row>
    <row r="3040" spans="1:2" x14ac:dyDescent="0.25">
      <c r="A3040" s="24">
        <v>2248.5189999999998</v>
      </c>
      <c r="B3040" s="24">
        <v>1047.0157999999999</v>
      </c>
    </row>
    <row r="3041" spans="1:2" x14ac:dyDescent="0.25">
      <c r="A3041" s="24">
        <v>135.4</v>
      </c>
      <c r="B3041" s="24">
        <v>73</v>
      </c>
    </row>
    <row r="3042" spans="1:2" x14ac:dyDescent="0.25">
      <c r="A3042" s="24">
        <v>1151.32</v>
      </c>
      <c r="B3042" s="24">
        <v>536.94399999999996</v>
      </c>
    </row>
    <row r="3043" spans="1:2" x14ac:dyDescent="0.25">
      <c r="A3043" s="24">
        <v>848.00699999999995</v>
      </c>
      <c r="B3043" s="24">
        <v>379.04739999999998</v>
      </c>
    </row>
    <row r="3044" spans="1:2" x14ac:dyDescent="0.25">
      <c r="A3044" s="24">
        <v>1590.848</v>
      </c>
      <c r="B3044" s="24">
        <v>922.96</v>
      </c>
    </row>
    <row r="3045" spans="1:2" x14ac:dyDescent="0.25">
      <c r="A3045" s="24">
        <v>559.67100000000005</v>
      </c>
      <c r="B3045" s="24">
        <v>243.07</v>
      </c>
    </row>
    <row r="3046" spans="1:2" x14ac:dyDescent="0.25">
      <c r="A3046" s="24">
        <v>993.52</v>
      </c>
      <c r="B3046" s="24">
        <v>566.51300000000003</v>
      </c>
    </row>
    <row r="3047" spans="1:2" x14ac:dyDescent="0.25">
      <c r="A3047" s="24">
        <v>815.75800000000004</v>
      </c>
      <c r="B3047" s="24">
        <v>505.88</v>
      </c>
    </row>
    <row r="3048" spans="1:2" x14ac:dyDescent="0.25">
      <c r="A3048" s="24">
        <v>2070.3560000000002</v>
      </c>
      <c r="B3048" s="24">
        <v>850.89</v>
      </c>
    </row>
    <row r="3049" spans="1:2" x14ac:dyDescent="0.25">
      <c r="A3049" s="24">
        <v>2265.5</v>
      </c>
      <c r="B3049" s="24">
        <v>991.1</v>
      </c>
    </row>
    <row r="3050" spans="1:2" x14ac:dyDescent="0.25">
      <c r="A3050" s="24">
        <v>1533.95</v>
      </c>
      <c r="B3050" s="24">
        <v>640.54200000000003</v>
      </c>
    </row>
    <row r="3051" spans="1:2" x14ac:dyDescent="0.25">
      <c r="A3051" s="24">
        <v>473.41800000000001</v>
      </c>
      <c r="B3051" s="24">
        <v>228.185</v>
      </c>
    </row>
    <row r="3052" spans="1:2" x14ac:dyDescent="0.25">
      <c r="A3052" s="24">
        <v>1636.1969999999999</v>
      </c>
      <c r="B3052" s="24">
        <v>782.553</v>
      </c>
    </row>
    <row r="3053" spans="1:2" x14ac:dyDescent="0.25">
      <c r="A3053" s="24">
        <v>1095.5074999999999</v>
      </c>
      <c r="B3053" s="24">
        <v>657.7</v>
      </c>
    </row>
    <row r="3054" spans="1:2" x14ac:dyDescent="0.25">
      <c r="A3054" s="24">
        <v>1309.5</v>
      </c>
      <c r="B3054" s="24">
        <v>676.65300000000002</v>
      </c>
    </row>
    <row r="3055" spans="1:2" x14ac:dyDescent="0.25">
      <c r="A3055" s="24">
        <v>415.57</v>
      </c>
      <c r="B3055" s="24">
        <v>175.58709999999999</v>
      </c>
    </row>
    <row r="3056" spans="1:2" x14ac:dyDescent="0.25">
      <c r="A3056" s="24">
        <v>778.25400000000002</v>
      </c>
      <c r="B3056" s="24">
        <v>386.8</v>
      </c>
    </row>
    <row r="3057" spans="1:2" x14ac:dyDescent="0.25">
      <c r="A3057" s="24">
        <v>642.04999999999995</v>
      </c>
      <c r="B3057" s="24">
        <v>303.10000000000002</v>
      </c>
    </row>
    <row r="3058" spans="1:2" x14ac:dyDescent="0.25">
      <c r="A3058" s="24">
        <v>1722.56</v>
      </c>
      <c r="B3058" s="24">
        <v>978.7867</v>
      </c>
    </row>
    <row r="3059" spans="1:2" x14ac:dyDescent="0.25">
      <c r="A3059" s="24">
        <v>1166.145</v>
      </c>
      <c r="B3059" s="24">
        <v>534.5</v>
      </c>
    </row>
    <row r="3060" spans="1:2" x14ac:dyDescent="0.25">
      <c r="A3060" s="24">
        <v>2024.46</v>
      </c>
      <c r="B3060" s="24">
        <v>838.06</v>
      </c>
    </row>
    <row r="3061" spans="1:2" x14ac:dyDescent="0.25">
      <c r="A3061" s="24">
        <v>2143.7399999999998</v>
      </c>
      <c r="B3061" s="24">
        <v>954.9</v>
      </c>
    </row>
    <row r="3062" spans="1:2" x14ac:dyDescent="0.25">
      <c r="A3062" s="24">
        <v>1238.9093</v>
      </c>
      <c r="B3062" s="24">
        <v>615.95799999999997</v>
      </c>
    </row>
    <row r="3063" spans="1:2" x14ac:dyDescent="0.25">
      <c r="A3063" s="24">
        <v>661.92380000000003</v>
      </c>
      <c r="B3063" s="24">
        <v>321.31</v>
      </c>
    </row>
    <row r="3064" spans="1:2" x14ac:dyDescent="0.25">
      <c r="A3064" s="24">
        <v>1636.5060000000001</v>
      </c>
      <c r="B3064" s="24">
        <v>838.0883</v>
      </c>
    </row>
    <row r="3065" spans="1:2" x14ac:dyDescent="0.25">
      <c r="A3065" s="24">
        <v>1802.7979</v>
      </c>
      <c r="B3065" s="24">
        <v>736.8</v>
      </c>
    </row>
    <row r="3066" spans="1:2" x14ac:dyDescent="0.25">
      <c r="A3066" s="24">
        <v>171.666</v>
      </c>
      <c r="B3066" s="24">
        <v>85.3</v>
      </c>
    </row>
    <row r="3067" spans="1:2" x14ac:dyDescent="0.25">
      <c r="A3067" s="24">
        <v>196.7</v>
      </c>
      <c r="B3067" s="24">
        <v>109.8554</v>
      </c>
    </row>
    <row r="3068" spans="1:2" x14ac:dyDescent="0.25">
      <c r="A3068" s="24">
        <v>1940.827</v>
      </c>
      <c r="B3068" s="24">
        <v>1160.5250000000001</v>
      </c>
    </row>
    <row r="3069" spans="1:2" x14ac:dyDescent="0.25">
      <c r="A3069" s="24">
        <v>727.8098</v>
      </c>
      <c r="B3069" s="24">
        <v>404.4</v>
      </c>
    </row>
    <row r="3070" spans="1:2" x14ac:dyDescent="0.25">
      <c r="A3070" s="24">
        <v>1617.6</v>
      </c>
      <c r="B3070" s="24">
        <v>850.45799999999997</v>
      </c>
    </row>
    <row r="3071" spans="1:2" x14ac:dyDescent="0.25">
      <c r="A3071" s="24">
        <v>370.27530000000002</v>
      </c>
      <c r="B3071" s="24">
        <v>173.88399999999999</v>
      </c>
    </row>
    <row r="3072" spans="1:2" x14ac:dyDescent="0.25">
      <c r="A3072" s="24">
        <v>601.6</v>
      </c>
      <c r="B3072" s="24">
        <v>268.89999999999998</v>
      </c>
    </row>
    <row r="3073" spans="1:2" x14ac:dyDescent="0.25">
      <c r="A3073" s="24">
        <v>584.30889999999999</v>
      </c>
      <c r="B3073" s="24">
        <v>284.74200000000002</v>
      </c>
    </row>
    <row r="3074" spans="1:2" x14ac:dyDescent="0.25">
      <c r="A3074" s="24">
        <v>1553.2001</v>
      </c>
      <c r="B3074" s="24">
        <v>884.7</v>
      </c>
    </row>
    <row r="3075" spans="1:2" x14ac:dyDescent="0.25">
      <c r="A3075" s="24">
        <v>756.1</v>
      </c>
      <c r="B3075" s="24">
        <v>410.8</v>
      </c>
    </row>
    <row r="3076" spans="1:2" x14ac:dyDescent="0.25">
      <c r="A3076" s="24">
        <v>36.700000000000003</v>
      </c>
      <c r="B3076" s="24">
        <v>18.565000000000001</v>
      </c>
    </row>
    <row r="3077" spans="1:2" x14ac:dyDescent="0.25">
      <c r="A3077" s="24">
        <v>258.58699999999999</v>
      </c>
      <c r="B3077" s="24">
        <v>150.97550000000001</v>
      </c>
    </row>
    <row r="3078" spans="1:2" x14ac:dyDescent="0.25">
      <c r="A3078" s="24">
        <v>1796.5150000000001</v>
      </c>
      <c r="B3078" s="24">
        <v>1096</v>
      </c>
    </row>
    <row r="3079" spans="1:2" x14ac:dyDescent="0.25">
      <c r="A3079" s="24">
        <v>1188.6020000000001</v>
      </c>
      <c r="B3079" s="24">
        <v>539.79579999999999</v>
      </c>
    </row>
    <row r="3080" spans="1:2" x14ac:dyDescent="0.25">
      <c r="A3080" s="24">
        <v>2176</v>
      </c>
      <c r="B3080" s="24">
        <v>1178.77</v>
      </c>
    </row>
    <row r="3081" spans="1:2" x14ac:dyDescent="0.25">
      <c r="A3081" s="24">
        <v>1573.6</v>
      </c>
      <c r="B3081" s="24">
        <v>961.26700000000005</v>
      </c>
    </row>
    <row r="3082" spans="1:2" x14ac:dyDescent="0.25">
      <c r="A3082" s="24">
        <v>1921.787</v>
      </c>
      <c r="B3082" s="24">
        <v>846.95699999999999</v>
      </c>
    </row>
    <row r="3083" spans="1:2" x14ac:dyDescent="0.25">
      <c r="A3083" s="24">
        <v>444.33</v>
      </c>
      <c r="B3083" s="24">
        <v>189.9</v>
      </c>
    </row>
    <row r="3084" spans="1:2" x14ac:dyDescent="0.25">
      <c r="A3084" s="24">
        <v>1720.682</v>
      </c>
      <c r="B3084" s="24">
        <v>974.63810000000001</v>
      </c>
    </row>
    <row r="3085" spans="1:2" x14ac:dyDescent="0.25">
      <c r="A3085" s="24">
        <v>1691.9</v>
      </c>
      <c r="B3085" s="24">
        <v>711.7</v>
      </c>
    </row>
    <row r="3086" spans="1:2" x14ac:dyDescent="0.25">
      <c r="A3086" s="24">
        <v>1673.5952</v>
      </c>
      <c r="B3086" s="24">
        <v>814.37</v>
      </c>
    </row>
    <row r="3087" spans="1:2" x14ac:dyDescent="0.25">
      <c r="A3087" s="24">
        <v>948.36</v>
      </c>
      <c r="B3087" s="24">
        <v>511.5</v>
      </c>
    </row>
    <row r="3088" spans="1:2" x14ac:dyDescent="0.25">
      <c r="A3088" s="24">
        <v>1679.0160000000001</v>
      </c>
      <c r="B3088" s="24">
        <v>890.15729999999996</v>
      </c>
    </row>
    <row r="3089" spans="1:2" x14ac:dyDescent="0.25">
      <c r="A3089" s="24">
        <v>1818.49</v>
      </c>
      <c r="B3089" s="24">
        <v>870.76909999999998</v>
      </c>
    </row>
    <row r="3090" spans="1:2" x14ac:dyDescent="0.25">
      <c r="A3090" s="24">
        <v>2116.65</v>
      </c>
      <c r="B3090" s="24">
        <v>934.11</v>
      </c>
    </row>
    <row r="3091" spans="1:2" x14ac:dyDescent="0.25">
      <c r="A3091" s="24">
        <v>1458.7111</v>
      </c>
      <c r="B3091" s="24">
        <v>729.55</v>
      </c>
    </row>
    <row r="3092" spans="1:2" x14ac:dyDescent="0.25">
      <c r="A3092" s="24">
        <v>313.8</v>
      </c>
      <c r="B3092" s="24">
        <v>145.023</v>
      </c>
    </row>
    <row r="3093" spans="1:2" x14ac:dyDescent="0.25">
      <c r="A3093" s="24">
        <v>985.5</v>
      </c>
      <c r="B3093" s="24">
        <v>575.65700000000004</v>
      </c>
    </row>
    <row r="3094" spans="1:2" x14ac:dyDescent="0.25">
      <c r="A3094" s="24">
        <v>301.26249999999999</v>
      </c>
      <c r="B3094" s="24">
        <v>182.40309999999999</v>
      </c>
    </row>
    <row r="3095" spans="1:2" x14ac:dyDescent="0.25">
      <c r="A3095" s="24">
        <v>725.1</v>
      </c>
      <c r="B3095" s="24">
        <v>302.10000000000002</v>
      </c>
    </row>
    <row r="3096" spans="1:2" x14ac:dyDescent="0.25">
      <c r="A3096" s="24">
        <v>2018.52</v>
      </c>
      <c r="B3096" s="24">
        <v>854.49860000000001</v>
      </c>
    </row>
    <row r="3097" spans="1:2" x14ac:dyDescent="0.25">
      <c r="A3097" s="24">
        <v>1738.4</v>
      </c>
      <c r="B3097" s="24">
        <v>1059.779</v>
      </c>
    </row>
    <row r="3098" spans="1:2" x14ac:dyDescent="0.25">
      <c r="A3098" s="24">
        <v>2310.8589999999999</v>
      </c>
      <c r="B3098" s="24">
        <v>1169.6732999999999</v>
      </c>
    </row>
    <row r="3099" spans="1:2" x14ac:dyDescent="0.25">
      <c r="A3099" s="24">
        <v>439.05099999999999</v>
      </c>
      <c r="B3099" s="24">
        <v>219.64</v>
      </c>
    </row>
    <row r="3100" spans="1:2" x14ac:dyDescent="0.25">
      <c r="A3100" s="24">
        <v>66.7</v>
      </c>
      <c r="B3100" s="24">
        <v>33.469900000000003</v>
      </c>
    </row>
    <row r="3101" spans="1:2" x14ac:dyDescent="0.25">
      <c r="A3101" s="24">
        <v>1059.3369</v>
      </c>
      <c r="B3101" s="24">
        <v>600.1</v>
      </c>
    </row>
    <row r="3102" spans="1:2" x14ac:dyDescent="0.25">
      <c r="A3102" s="24">
        <v>449</v>
      </c>
      <c r="B3102" s="24">
        <v>192.4</v>
      </c>
    </row>
    <row r="3103" spans="1:2" x14ac:dyDescent="0.25">
      <c r="A3103" s="24">
        <v>525.9</v>
      </c>
      <c r="B3103" s="24">
        <v>331.60700000000003</v>
      </c>
    </row>
    <row r="3104" spans="1:2" x14ac:dyDescent="0.25">
      <c r="A3104" s="24">
        <v>1520.14</v>
      </c>
      <c r="B3104" s="24">
        <v>745.71</v>
      </c>
    </row>
    <row r="3105" spans="1:2" x14ac:dyDescent="0.25">
      <c r="A3105" s="24">
        <v>2276.4899999999998</v>
      </c>
      <c r="B3105" s="24">
        <v>1349.088</v>
      </c>
    </row>
    <row r="3106" spans="1:2" x14ac:dyDescent="0.25">
      <c r="A3106" s="24">
        <v>857.2</v>
      </c>
      <c r="B3106" s="24">
        <v>414.07</v>
      </c>
    </row>
    <row r="3107" spans="1:2" x14ac:dyDescent="0.25">
      <c r="A3107" s="24">
        <v>670.58429999999998</v>
      </c>
      <c r="B3107" s="24">
        <v>366.74400000000003</v>
      </c>
    </row>
    <row r="3108" spans="1:2" x14ac:dyDescent="0.25">
      <c r="A3108" s="24">
        <v>1782.98</v>
      </c>
      <c r="B3108" s="24">
        <v>744.22220000000004</v>
      </c>
    </row>
    <row r="3109" spans="1:2" x14ac:dyDescent="0.25">
      <c r="A3109" s="24">
        <v>1902.7</v>
      </c>
      <c r="B3109" s="24">
        <v>872.4</v>
      </c>
    </row>
    <row r="3110" spans="1:2" x14ac:dyDescent="0.25">
      <c r="A3110" s="24">
        <v>2270.1165999999998</v>
      </c>
      <c r="B3110" s="24">
        <v>1255.54</v>
      </c>
    </row>
    <row r="3111" spans="1:2" x14ac:dyDescent="0.25">
      <c r="A3111" s="24">
        <v>899.77200000000005</v>
      </c>
      <c r="B3111" s="24">
        <v>503.73599999999999</v>
      </c>
    </row>
    <row r="3112" spans="1:2" x14ac:dyDescent="0.25">
      <c r="A3112" s="24">
        <v>2320.1999999999998</v>
      </c>
      <c r="B3112" s="24">
        <v>1023.707</v>
      </c>
    </row>
    <row r="3113" spans="1:2" x14ac:dyDescent="0.25">
      <c r="A3113" s="24">
        <v>992.3</v>
      </c>
      <c r="B3113" s="24">
        <v>466.86500000000001</v>
      </c>
    </row>
    <row r="3114" spans="1:2" x14ac:dyDescent="0.25">
      <c r="A3114" s="24">
        <v>655.1</v>
      </c>
      <c r="B3114" s="24">
        <v>281.39999999999998</v>
      </c>
    </row>
    <row r="3115" spans="1:2" x14ac:dyDescent="0.25">
      <c r="A3115" s="24">
        <v>1205.68</v>
      </c>
      <c r="B3115" s="24">
        <v>689.82230000000004</v>
      </c>
    </row>
    <row r="3116" spans="1:2" x14ac:dyDescent="0.25">
      <c r="A3116" s="24">
        <v>433.19099999999997</v>
      </c>
      <c r="B3116" s="24">
        <v>193.92</v>
      </c>
    </row>
    <row r="3117" spans="1:2" x14ac:dyDescent="0.25">
      <c r="A3117" s="24">
        <v>1023.7430000000001</v>
      </c>
      <c r="B3117" s="24">
        <v>502.07600000000002</v>
      </c>
    </row>
    <row r="3118" spans="1:2" x14ac:dyDescent="0.25">
      <c r="A3118" s="24">
        <v>1633.5</v>
      </c>
      <c r="B3118" s="24">
        <v>935.55499999999995</v>
      </c>
    </row>
    <row r="3119" spans="1:2" x14ac:dyDescent="0.25">
      <c r="A3119" s="24">
        <v>734.36</v>
      </c>
      <c r="B3119" s="24">
        <v>354.762</v>
      </c>
    </row>
    <row r="3120" spans="1:2" x14ac:dyDescent="0.25">
      <c r="A3120" s="24">
        <v>1874.7774999999999</v>
      </c>
      <c r="B3120" s="24">
        <v>1015.57</v>
      </c>
    </row>
    <row r="3121" spans="1:2" x14ac:dyDescent="0.25">
      <c r="A3121" s="24">
        <v>822.53</v>
      </c>
      <c r="B3121" s="24">
        <v>478.3</v>
      </c>
    </row>
    <row r="3122" spans="1:2" x14ac:dyDescent="0.25">
      <c r="A3122" s="24">
        <v>2082.1</v>
      </c>
      <c r="B3122" s="24">
        <v>959.1</v>
      </c>
    </row>
    <row r="3123" spans="1:2" x14ac:dyDescent="0.25">
      <c r="A3123" s="24">
        <v>1952.623</v>
      </c>
      <c r="B3123" s="24">
        <v>965.7</v>
      </c>
    </row>
    <row r="3124" spans="1:2" x14ac:dyDescent="0.25">
      <c r="A3124" s="24">
        <v>1363.3130000000001</v>
      </c>
      <c r="B3124" s="24">
        <v>825.48</v>
      </c>
    </row>
    <row r="3125" spans="1:2" x14ac:dyDescent="0.25">
      <c r="A3125" s="24">
        <v>1914.345</v>
      </c>
      <c r="B3125" s="24">
        <v>968.84220000000005</v>
      </c>
    </row>
    <row r="3126" spans="1:2" x14ac:dyDescent="0.25">
      <c r="A3126" s="24">
        <v>2141.6779999999999</v>
      </c>
      <c r="B3126" s="24">
        <v>1339.03</v>
      </c>
    </row>
    <row r="3127" spans="1:2" x14ac:dyDescent="0.25">
      <c r="A3127" s="24">
        <v>1003.439</v>
      </c>
      <c r="B3127" s="24">
        <v>434.27800000000002</v>
      </c>
    </row>
    <row r="3128" spans="1:2" x14ac:dyDescent="0.25">
      <c r="A3128" s="24">
        <v>21.4255</v>
      </c>
      <c r="B3128" s="24">
        <v>11.31</v>
      </c>
    </row>
    <row r="3129" spans="1:2" x14ac:dyDescent="0.25">
      <c r="A3129" s="24">
        <v>2095.6082999999999</v>
      </c>
      <c r="B3129" s="24">
        <v>860.63900000000001</v>
      </c>
    </row>
    <row r="3130" spans="1:2" x14ac:dyDescent="0.25">
      <c r="A3130" s="24">
        <v>788.84</v>
      </c>
      <c r="B3130" s="24">
        <v>402.84</v>
      </c>
    </row>
    <row r="3131" spans="1:2" x14ac:dyDescent="0.25">
      <c r="A3131" s="24">
        <v>1588.0360000000001</v>
      </c>
      <c r="B3131" s="24">
        <v>840.22609999999997</v>
      </c>
    </row>
    <row r="3132" spans="1:2" x14ac:dyDescent="0.25">
      <c r="A3132" s="24">
        <v>62.5</v>
      </c>
      <c r="B3132" s="24">
        <v>32.5</v>
      </c>
    </row>
    <row r="3133" spans="1:2" x14ac:dyDescent="0.25">
      <c r="A3133" s="24">
        <v>1692.38</v>
      </c>
      <c r="B3133" s="24">
        <v>698.73</v>
      </c>
    </row>
    <row r="3134" spans="1:2" x14ac:dyDescent="0.25">
      <c r="A3134" s="24">
        <v>384.67</v>
      </c>
      <c r="B3134" s="24">
        <v>174.34</v>
      </c>
    </row>
    <row r="3135" spans="1:2" x14ac:dyDescent="0.25">
      <c r="A3135" s="24">
        <v>47.1</v>
      </c>
      <c r="B3135" s="24">
        <v>23.7</v>
      </c>
    </row>
    <row r="3136" spans="1:2" x14ac:dyDescent="0.25">
      <c r="A3136" s="24">
        <v>1798.5</v>
      </c>
      <c r="B3136" s="24">
        <v>1097.55</v>
      </c>
    </row>
    <row r="3137" spans="1:2" x14ac:dyDescent="0.25">
      <c r="A3137" s="24">
        <v>1890.6</v>
      </c>
      <c r="B3137" s="24">
        <v>1066.259</v>
      </c>
    </row>
    <row r="3138" spans="1:2" x14ac:dyDescent="0.25">
      <c r="A3138" s="24">
        <v>927.4</v>
      </c>
      <c r="B3138" s="24">
        <v>426.983</v>
      </c>
    </row>
    <row r="3139" spans="1:2" x14ac:dyDescent="0.25">
      <c r="A3139" s="24">
        <v>129.19999999999999</v>
      </c>
      <c r="B3139" s="24">
        <v>73.099999999999994</v>
      </c>
    </row>
    <row r="3140" spans="1:2" x14ac:dyDescent="0.25">
      <c r="A3140" s="24">
        <v>1150.172</v>
      </c>
      <c r="B3140" s="24">
        <v>598.01130000000001</v>
      </c>
    </row>
    <row r="3141" spans="1:2" x14ac:dyDescent="0.25">
      <c r="A3141" s="24">
        <v>710.36320000000001</v>
      </c>
      <c r="B3141" s="24">
        <v>326.89100000000002</v>
      </c>
    </row>
    <row r="3142" spans="1:2" x14ac:dyDescent="0.25">
      <c r="A3142" s="24">
        <v>428.06740000000002</v>
      </c>
      <c r="B3142" s="24">
        <v>255</v>
      </c>
    </row>
    <row r="3143" spans="1:2" x14ac:dyDescent="0.25">
      <c r="A3143" s="24">
        <v>402.69</v>
      </c>
      <c r="B3143" s="24">
        <v>211.89</v>
      </c>
    </row>
    <row r="3144" spans="1:2" x14ac:dyDescent="0.25">
      <c r="A3144" s="24">
        <v>683.80319999999995</v>
      </c>
      <c r="B3144" s="24">
        <v>389.84300000000002</v>
      </c>
    </row>
    <row r="3145" spans="1:2" x14ac:dyDescent="0.25">
      <c r="A3145" s="24">
        <v>93.1</v>
      </c>
      <c r="B3145" s="24">
        <v>52.880499999999998</v>
      </c>
    </row>
    <row r="3146" spans="1:2" x14ac:dyDescent="0.25">
      <c r="A3146" s="24">
        <v>2202.0648000000001</v>
      </c>
      <c r="B3146" s="24">
        <v>936.55079999999998</v>
      </c>
    </row>
    <row r="3147" spans="1:2" x14ac:dyDescent="0.25">
      <c r="A3147" s="24">
        <v>712.80650000000003</v>
      </c>
      <c r="B3147" s="24">
        <v>396.01440000000002</v>
      </c>
    </row>
    <row r="3148" spans="1:2" x14ac:dyDescent="0.25">
      <c r="A3148" s="24">
        <v>1675.69</v>
      </c>
      <c r="B3148" s="24">
        <v>802.9</v>
      </c>
    </row>
    <row r="3149" spans="1:2" x14ac:dyDescent="0.25">
      <c r="A3149" s="24">
        <v>1452.21</v>
      </c>
      <c r="B3149" s="24">
        <v>759.6</v>
      </c>
    </row>
    <row r="3150" spans="1:2" x14ac:dyDescent="0.25">
      <c r="A3150" s="24">
        <v>661.56690000000003</v>
      </c>
      <c r="B3150" s="24">
        <v>332.3</v>
      </c>
    </row>
    <row r="3151" spans="1:2" x14ac:dyDescent="0.25">
      <c r="A3151" s="24">
        <v>2169.2474000000002</v>
      </c>
      <c r="B3151" s="24">
        <v>872.36540000000002</v>
      </c>
    </row>
    <row r="3152" spans="1:2" x14ac:dyDescent="0.25">
      <c r="A3152" s="24">
        <v>2266.75</v>
      </c>
      <c r="B3152" s="24">
        <v>1383.8979999999999</v>
      </c>
    </row>
    <row r="3153" spans="1:2" x14ac:dyDescent="0.25">
      <c r="A3153" s="24">
        <v>1508.62</v>
      </c>
      <c r="B3153" s="24">
        <v>739.80989999999997</v>
      </c>
    </row>
    <row r="3154" spans="1:2" x14ac:dyDescent="0.25">
      <c r="A3154" s="24">
        <v>1740.8131000000001</v>
      </c>
      <c r="B3154" s="24">
        <v>1025</v>
      </c>
    </row>
    <row r="3155" spans="1:2" x14ac:dyDescent="0.25">
      <c r="A3155" s="24">
        <v>1283.52</v>
      </c>
      <c r="B3155" s="24">
        <v>516.02</v>
      </c>
    </row>
    <row r="3156" spans="1:2" x14ac:dyDescent="0.25">
      <c r="A3156" s="24">
        <v>281.64299999999997</v>
      </c>
      <c r="B3156" s="24">
        <v>124.2683</v>
      </c>
    </row>
    <row r="3157" spans="1:2" x14ac:dyDescent="0.25">
      <c r="A3157" s="24">
        <v>755.80100000000004</v>
      </c>
      <c r="B3157" s="24">
        <v>431.03399999999999</v>
      </c>
    </row>
    <row r="3158" spans="1:2" x14ac:dyDescent="0.25">
      <c r="A3158" s="24">
        <v>1190.58</v>
      </c>
      <c r="B3158" s="24">
        <v>727.47</v>
      </c>
    </row>
    <row r="3159" spans="1:2" x14ac:dyDescent="0.25">
      <c r="A3159" s="24">
        <v>1550.5440000000001</v>
      </c>
      <c r="B3159" s="24">
        <v>867.07669999999996</v>
      </c>
    </row>
    <row r="3160" spans="1:2" x14ac:dyDescent="0.25">
      <c r="A3160" s="24">
        <v>212.649</v>
      </c>
      <c r="B3160" s="24">
        <v>125.07</v>
      </c>
    </row>
    <row r="3161" spans="1:2" x14ac:dyDescent="0.25">
      <c r="A3161" s="24">
        <v>1617.39</v>
      </c>
      <c r="B3161" s="24">
        <v>876</v>
      </c>
    </row>
    <row r="3162" spans="1:2" x14ac:dyDescent="0.25">
      <c r="A3162" s="24">
        <v>1294.9052999999999</v>
      </c>
      <c r="B3162" s="24">
        <v>694.63850000000002</v>
      </c>
    </row>
    <row r="3163" spans="1:2" x14ac:dyDescent="0.25">
      <c r="A3163" s="24">
        <v>725.68529999999998</v>
      </c>
      <c r="B3163" s="24">
        <v>290.89999999999998</v>
      </c>
    </row>
    <row r="3164" spans="1:2" x14ac:dyDescent="0.25">
      <c r="A3164" s="24">
        <v>2168.54</v>
      </c>
      <c r="B3164" s="24">
        <v>1348.35</v>
      </c>
    </row>
    <row r="3165" spans="1:2" x14ac:dyDescent="0.25">
      <c r="A3165" s="24">
        <v>1547.934</v>
      </c>
      <c r="B3165" s="24">
        <v>663.38099999999997</v>
      </c>
    </row>
    <row r="3166" spans="1:2" x14ac:dyDescent="0.25">
      <c r="A3166" s="24">
        <v>654.07320000000004</v>
      </c>
      <c r="B3166" s="24">
        <v>376.82600000000002</v>
      </c>
    </row>
    <row r="3167" spans="1:2" x14ac:dyDescent="0.25">
      <c r="A3167" s="24">
        <v>2015.825</v>
      </c>
      <c r="B3167" s="24">
        <v>1233.586</v>
      </c>
    </row>
    <row r="3168" spans="1:2" x14ac:dyDescent="0.25">
      <c r="A3168" s="24">
        <v>1058.5281</v>
      </c>
      <c r="B3168" s="24">
        <v>480.61</v>
      </c>
    </row>
    <row r="3169" spans="1:2" x14ac:dyDescent="0.25">
      <c r="A3169" s="24">
        <v>1849.19</v>
      </c>
      <c r="B3169" s="24">
        <v>874.31100000000004</v>
      </c>
    </row>
    <row r="3170" spans="1:2" x14ac:dyDescent="0.25">
      <c r="A3170" s="24">
        <v>1088.7560000000001</v>
      </c>
      <c r="B3170" s="24">
        <v>632.09</v>
      </c>
    </row>
    <row r="3171" spans="1:2" x14ac:dyDescent="0.25">
      <c r="A3171" s="24">
        <v>1661.8920000000001</v>
      </c>
      <c r="B3171" s="24">
        <v>834.9</v>
      </c>
    </row>
    <row r="3172" spans="1:2" x14ac:dyDescent="0.25">
      <c r="A3172" s="24">
        <v>2085.3919999999998</v>
      </c>
      <c r="B3172" s="24">
        <v>1137.54</v>
      </c>
    </row>
    <row r="3173" spans="1:2" x14ac:dyDescent="0.25">
      <c r="A3173" s="24">
        <v>1602.72</v>
      </c>
      <c r="B3173" s="24">
        <v>916.476</v>
      </c>
    </row>
    <row r="3174" spans="1:2" x14ac:dyDescent="0.25">
      <c r="A3174" s="24">
        <v>790.03</v>
      </c>
      <c r="B3174" s="24">
        <v>465.5</v>
      </c>
    </row>
    <row r="3175" spans="1:2" x14ac:dyDescent="0.25">
      <c r="A3175" s="24">
        <v>857.97699999999998</v>
      </c>
      <c r="B3175" s="24">
        <v>346.40019999999998</v>
      </c>
    </row>
    <row r="3176" spans="1:2" x14ac:dyDescent="0.25">
      <c r="A3176" s="24">
        <v>1760</v>
      </c>
      <c r="B3176" s="24">
        <v>707.16459999999995</v>
      </c>
    </row>
    <row r="3177" spans="1:2" x14ac:dyDescent="0.25">
      <c r="A3177" s="24">
        <v>139.37200000000001</v>
      </c>
      <c r="B3177" s="24">
        <v>74.400000000000006</v>
      </c>
    </row>
    <row r="3178" spans="1:2" x14ac:dyDescent="0.25">
      <c r="A3178" s="24">
        <v>1848.2380000000001</v>
      </c>
      <c r="B3178" s="24">
        <v>1044.9000000000001</v>
      </c>
    </row>
    <row r="3179" spans="1:2" x14ac:dyDescent="0.25">
      <c r="A3179" s="24">
        <v>2247.1370999999999</v>
      </c>
      <c r="B3179" s="24">
        <v>1024.22</v>
      </c>
    </row>
    <row r="3180" spans="1:2" x14ac:dyDescent="0.25">
      <c r="A3180" s="24">
        <v>81.2</v>
      </c>
      <c r="B3180" s="24">
        <v>48.3</v>
      </c>
    </row>
    <row r="3181" spans="1:2" x14ac:dyDescent="0.25">
      <c r="A3181" s="24">
        <v>53.956000000000003</v>
      </c>
      <c r="B3181" s="24">
        <v>26.5901</v>
      </c>
    </row>
    <row r="3182" spans="1:2" x14ac:dyDescent="0.25">
      <c r="A3182" s="24">
        <v>1422.346</v>
      </c>
      <c r="B3182" s="24">
        <v>625.38559999999995</v>
      </c>
    </row>
    <row r="3183" spans="1:2" x14ac:dyDescent="0.25">
      <c r="A3183" s="24">
        <v>2306.1862000000001</v>
      </c>
      <c r="B3183" s="24">
        <v>1403.4359999999999</v>
      </c>
    </row>
    <row r="3184" spans="1:2" x14ac:dyDescent="0.25">
      <c r="A3184" s="24">
        <v>1989.58</v>
      </c>
      <c r="B3184" s="24">
        <v>1082.615</v>
      </c>
    </row>
    <row r="3185" spans="1:2" x14ac:dyDescent="0.25">
      <c r="A3185" s="24">
        <v>1401.5</v>
      </c>
      <c r="B3185" s="24">
        <v>629.29999999999995</v>
      </c>
    </row>
    <row r="3186" spans="1:2" x14ac:dyDescent="0.25">
      <c r="A3186" s="24">
        <v>1371.2</v>
      </c>
      <c r="B3186" s="24">
        <v>633.5</v>
      </c>
    </row>
    <row r="3187" spans="1:2" x14ac:dyDescent="0.25">
      <c r="A3187" s="24">
        <v>2021.61</v>
      </c>
      <c r="B3187" s="24">
        <v>1117.9190000000001</v>
      </c>
    </row>
    <row r="3188" spans="1:2" x14ac:dyDescent="0.25">
      <c r="A3188" s="24">
        <v>807.7</v>
      </c>
      <c r="B3188" s="24">
        <v>388.23419999999999</v>
      </c>
    </row>
    <row r="3189" spans="1:2" x14ac:dyDescent="0.25">
      <c r="A3189" s="24">
        <v>2300.84</v>
      </c>
      <c r="B3189" s="24">
        <v>1036.3181</v>
      </c>
    </row>
    <row r="3190" spans="1:2" x14ac:dyDescent="0.25">
      <c r="A3190" s="24">
        <v>2035.345</v>
      </c>
      <c r="B3190" s="24">
        <v>1239.8882000000001</v>
      </c>
    </row>
    <row r="3191" spans="1:2" x14ac:dyDescent="0.25">
      <c r="A3191" s="24">
        <v>390.827</v>
      </c>
      <c r="B3191" s="24">
        <v>244.02</v>
      </c>
    </row>
    <row r="3192" spans="1:2" x14ac:dyDescent="0.25">
      <c r="A3192" s="24">
        <v>421.64269999999999</v>
      </c>
      <c r="B3192" s="24">
        <v>185.6361</v>
      </c>
    </row>
    <row r="3193" spans="1:2" x14ac:dyDescent="0.25">
      <c r="A3193" s="24">
        <v>899.34400000000005</v>
      </c>
      <c r="B3193" s="24">
        <v>424</v>
      </c>
    </row>
    <row r="3194" spans="1:2" x14ac:dyDescent="0.25">
      <c r="A3194" s="24">
        <v>162.46600000000001</v>
      </c>
      <c r="B3194" s="24">
        <v>94.6</v>
      </c>
    </row>
    <row r="3195" spans="1:2" x14ac:dyDescent="0.25">
      <c r="A3195" s="24">
        <v>1050.3574000000001</v>
      </c>
      <c r="B3195" s="24">
        <v>652.45989999999995</v>
      </c>
    </row>
    <row r="3196" spans="1:2" x14ac:dyDescent="0.25">
      <c r="A3196" s="24">
        <v>1140.1027999999999</v>
      </c>
      <c r="B3196" s="24">
        <v>605.70299999999997</v>
      </c>
    </row>
    <row r="3197" spans="1:2" x14ac:dyDescent="0.25">
      <c r="A3197" s="24">
        <v>2085.2829999999999</v>
      </c>
      <c r="B3197" s="24">
        <v>1254.1374000000001</v>
      </c>
    </row>
    <row r="3198" spans="1:2" x14ac:dyDescent="0.25">
      <c r="A3198" s="24">
        <v>635.40840000000003</v>
      </c>
      <c r="B3198" s="24">
        <v>255.3</v>
      </c>
    </row>
    <row r="3199" spans="1:2" x14ac:dyDescent="0.25">
      <c r="A3199" s="24">
        <v>1356.3779999999999</v>
      </c>
      <c r="B3199" s="24">
        <v>545.20000000000005</v>
      </c>
    </row>
    <row r="3200" spans="1:2" x14ac:dyDescent="0.25">
      <c r="A3200" s="24">
        <v>2185.1999999999998</v>
      </c>
      <c r="B3200" s="24">
        <v>1172.9090000000001</v>
      </c>
    </row>
    <row r="3201" spans="1:2" x14ac:dyDescent="0.25">
      <c r="A3201" s="24">
        <v>253.21899999999999</v>
      </c>
      <c r="B3201" s="24">
        <v>136.18</v>
      </c>
    </row>
    <row r="3202" spans="1:2" x14ac:dyDescent="0.25">
      <c r="A3202" s="24">
        <v>1932.7</v>
      </c>
      <c r="B3202" s="24">
        <v>874.12099999999998</v>
      </c>
    </row>
    <row r="3203" spans="1:2" x14ac:dyDescent="0.25">
      <c r="A3203" s="24">
        <v>1325.5636</v>
      </c>
      <c r="B3203" s="24">
        <v>623.351</v>
      </c>
    </row>
    <row r="3204" spans="1:2" x14ac:dyDescent="0.25">
      <c r="A3204" s="24">
        <v>1984.38</v>
      </c>
      <c r="B3204" s="24">
        <v>1058.444</v>
      </c>
    </row>
    <row r="3205" spans="1:2" x14ac:dyDescent="0.25">
      <c r="A3205" s="24">
        <v>878.75</v>
      </c>
      <c r="B3205" s="24">
        <v>399.09829999999999</v>
      </c>
    </row>
    <row r="3206" spans="1:2" x14ac:dyDescent="0.25">
      <c r="A3206" s="24">
        <v>2280.5841</v>
      </c>
      <c r="B3206" s="24">
        <v>1143.18</v>
      </c>
    </row>
    <row r="3207" spans="1:2" x14ac:dyDescent="0.25">
      <c r="A3207" s="24">
        <v>253.625</v>
      </c>
      <c r="B3207" s="24">
        <v>148.30000000000001</v>
      </c>
    </row>
    <row r="3208" spans="1:2" x14ac:dyDescent="0.25">
      <c r="A3208" s="24">
        <v>1904.61</v>
      </c>
      <c r="B3208" s="24">
        <v>1047.8530000000001</v>
      </c>
    </row>
    <row r="3209" spans="1:2" x14ac:dyDescent="0.25">
      <c r="A3209" s="24">
        <v>110.2561</v>
      </c>
      <c r="B3209" s="24">
        <v>62.4</v>
      </c>
    </row>
    <row r="3210" spans="1:2" x14ac:dyDescent="0.25">
      <c r="A3210" s="24">
        <v>764.47</v>
      </c>
      <c r="B3210" s="24">
        <v>373.02</v>
      </c>
    </row>
    <row r="3211" spans="1:2" x14ac:dyDescent="0.25">
      <c r="A3211" s="24">
        <v>1267.0999999999999</v>
      </c>
      <c r="B3211" s="24">
        <v>634.87099999999998</v>
      </c>
    </row>
    <row r="3212" spans="1:2" x14ac:dyDescent="0.25">
      <c r="A3212" s="24">
        <v>1883.9839999999999</v>
      </c>
      <c r="B3212" s="24">
        <v>816.50599999999997</v>
      </c>
    </row>
    <row r="3213" spans="1:2" x14ac:dyDescent="0.25">
      <c r="A3213" s="24">
        <v>1951.2</v>
      </c>
      <c r="B3213" s="24">
        <v>1178.289</v>
      </c>
    </row>
    <row r="3214" spans="1:2" x14ac:dyDescent="0.25">
      <c r="A3214" s="24">
        <v>1445.1980000000001</v>
      </c>
      <c r="B3214" s="24">
        <v>815.6</v>
      </c>
    </row>
    <row r="3215" spans="1:2" x14ac:dyDescent="0.25">
      <c r="A3215" s="24">
        <v>1489.44</v>
      </c>
      <c r="B3215" s="24">
        <v>932.4</v>
      </c>
    </row>
    <row r="3216" spans="1:2" x14ac:dyDescent="0.25">
      <c r="A3216" s="24">
        <v>1437.674</v>
      </c>
      <c r="B3216" s="24">
        <v>604.70000000000005</v>
      </c>
    </row>
    <row r="3217" spans="1:2" x14ac:dyDescent="0.25">
      <c r="A3217" s="24">
        <v>1566.8245999999999</v>
      </c>
      <c r="B3217" s="24">
        <v>926.04430000000002</v>
      </c>
    </row>
    <row r="3218" spans="1:2" x14ac:dyDescent="0.25">
      <c r="A3218" s="24">
        <v>1266.0999999999999</v>
      </c>
      <c r="B3218" s="24">
        <v>588.5</v>
      </c>
    </row>
    <row r="3219" spans="1:2" x14ac:dyDescent="0.25">
      <c r="A3219" s="24">
        <v>1083.6600000000001</v>
      </c>
      <c r="B3219" s="24">
        <v>482.76</v>
      </c>
    </row>
    <row r="3220" spans="1:2" x14ac:dyDescent="0.25">
      <c r="A3220" s="24">
        <v>857.33</v>
      </c>
      <c r="B3220" s="24">
        <v>464.77</v>
      </c>
    </row>
    <row r="3221" spans="1:2" x14ac:dyDescent="0.25">
      <c r="A3221" s="24">
        <v>1374.5400999999999</v>
      </c>
      <c r="B3221" s="24">
        <v>846.9</v>
      </c>
    </row>
    <row r="3222" spans="1:2" x14ac:dyDescent="0.25">
      <c r="A3222" s="24">
        <v>359.1</v>
      </c>
      <c r="B3222" s="24">
        <v>193.64</v>
      </c>
    </row>
    <row r="3223" spans="1:2" x14ac:dyDescent="0.25">
      <c r="A3223" s="24">
        <v>848.0729</v>
      </c>
      <c r="B3223" s="24">
        <v>485.59879999999998</v>
      </c>
    </row>
    <row r="3224" spans="1:2" x14ac:dyDescent="0.25">
      <c r="A3224" s="24">
        <v>876.1</v>
      </c>
      <c r="B3224" s="24">
        <v>379.00659999999999</v>
      </c>
    </row>
    <row r="3225" spans="1:2" x14ac:dyDescent="0.25">
      <c r="A3225" s="24">
        <v>636.29</v>
      </c>
      <c r="B3225" s="24">
        <v>261.55099999999999</v>
      </c>
    </row>
    <row r="3226" spans="1:2" x14ac:dyDescent="0.25">
      <c r="A3226" s="24">
        <v>66.715999999999994</v>
      </c>
      <c r="B3226" s="24">
        <v>41.42</v>
      </c>
    </row>
    <row r="3227" spans="1:2" x14ac:dyDescent="0.25">
      <c r="A3227" s="24">
        <v>1046.4865</v>
      </c>
      <c r="B3227" s="24">
        <v>627.76</v>
      </c>
    </row>
    <row r="3228" spans="1:2" x14ac:dyDescent="0.25">
      <c r="A3228" s="24">
        <v>2073.12</v>
      </c>
      <c r="B3228" s="24">
        <v>1242.701</v>
      </c>
    </row>
    <row r="3229" spans="1:2" x14ac:dyDescent="0.25">
      <c r="A3229" s="24">
        <v>1365.021</v>
      </c>
      <c r="B3229" s="24">
        <v>596.36099999999999</v>
      </c>
    </row>
    <row r="3230" spans="1:2" x14ac:dyDescent="0.25">
      <c r="A3230" s="24">
        <v>1533.0262</v>
      </c>
      <c r="B3230" s="24">
        <v>758.59900000000005</v>
      </c>
    </row>
    <row r="3231" spans="1:2" x14ac:dyDescent="0.25">
      <c r="A3231" s="24">
        <v>1113.96</v>
      </c>
      <c r="B3231" s="24">
        <v>649.54999999999995</v>
      </c>
    </row>
    <row r="3232" spans="1:2" x14ac:dyDescent="0.25">
      <c r="A3232" s="24">
        <v>475.93</v>
      </c>
      <c r="B3232" s="24">
        <v>294.60000000000002</v>
      </c>
    </row>
    <row r="3233" spans="1:2" x14ac:dyDescent="0.25">
      <c r="A3233" s="24">
        <v>792.5</v>
      </c>
      <c r="B3233" s="24">
        <v>330.54</v>
      </c>
    </row>
    <row r="3234" spans="1:2" x14ac:dyDescent="0.25">
      <c r="A3234" s="24">
        <v>272.78280000000001</v>
      </c>
      <c r="B3234" s="24">
        <v>135.55600000000001</v>
      </c>
    </row>
    <row r="3235" spans="1:2" x14ac:dyDescent="0.25">
      <c r="A3235" s="24">
        <v>460.81</v>
      </c>
      <c r="B3235" s="24">
        <v>215.4761</v>
      </c>
    </row>
    <row r="3236" spans="1:2" x14ac:dyDescent="0.25">
      <c r="A3236" s="24">
        <v>1669.67</v>
      </c>
      <c r="B3236" s="24">
        <v>989.40520000000004</v>
      </c>
    </row>
    <row r="3237" spans="1:2" x14ac:dyDescent="0.25">
      <c r="A3237" s="24">
        <v>96.9</v>
      </c>
      <c r="B3237" s="24">
        <v>49.39</v>
      </c>
    </row>
    <row r="3238" spans="1:2" x14ac:dyDescent="0.25">
      <c r="A3238" s="24">
        <v>951.62</v>
      </c>
      <c r="B3238" s="24">
        <v>551.62</v>
      </c>
    </row>
    <row r="3239" spans="1:2" x14ac:dyDescent="0.25">
      <c r="A3239" s="24">
        <v>1148.1667</v>
      </c>
      <c r="B3239" s="24">
        <v>671.81</v>
      </c>
    </row>
    <row r="3240" spans="1:2" x14ac:dyDescent="0.25">
      <c r="A3240" s="24">
        <v>1181.2249999999999</v>
      </c>
      <c r="B3240" s="24">
        <v>562.38</v>
      </c>
    </row>
    <row r="3241" spans="1:2" x14ac:dyDescent="0.25">
      <c r="A3241" s="24">
        <v>1832.6</v>
      </c>
      <c r="B3241" s="24">
        <v>871.83</v>
      </c>
    </row>
    <row r="3242" spans="1:2" x14ac:dyDescent="0.25">
      <c r="A3242" s="24">
        <v>757.6</v>
      </c>
      <c r="B3242" s="24">
        <v>353.5</v>
      </c>
    </row>
    <row r="3243" spans="1:2" x14ac:dyDescent="0.25">
      <c r="A3243" s="24">
        <v>1185.5999999999999</v>
      </c>
      <c r="B3243" s="24">
        <v>714.48869999999999</v>
      </c>
    </row>
    <row r="3244" spans="1:2" x14ac:dyDescent="0.25">
      <c r="A3244" s="24">
        <v>657.26020000000005</v>
      </c>
      <c r="B3244" s="24">
        <v>338.23599999999999</v>
      </c>
    </row>
    <row r="3245" spans="1:2" x14ac:dyDescent="0.25">
      <c r="A3245" s="24">
        <v>485.01</v>
      </c>
      <c r="B3245" s="24">
        <v>232.58</v>
      </c>
    </row>
    <row r="3246" spans="1:2" x14ac:dyDescent="0.25">
      <c r="A3246" s="24">
        <v>1602.58</v>
      </c>
      <c r="B3246" s="24">
        <v>712.8</v>
      </c>
    </row>
    <row r="3247" spans="1:2" x14ac:dyDescent="0.25">
      <c r="A3247" s="24">
        <v>951.8</v>
      </c>
      <c r="B3247" s="24">
        <v>393.7</v>
      </c>
    </row>
    <row r="3248" spans="1:2" x14ac:dyDescent="0.25">
      <c r="A3248" s="24">
        <v>1833.67</v>
      </c>
      <c r="B3248" s="24">
        <v>993</v>
      </c>
    </row>
    <row r="3249" spans="1:2" x14ac:dyDescent="0.25">
      <c r="A3249" s="24">
        <v>852.17</v>
      </c>
      <c r="B3249" s="24">
        <v>476.4</v>
      </c>
    </row>
    <row r="3250" spans="1:2" x14ac:dyDescent="0.25">
      <c r="A3250" s="24">
        <v>1227.8</v>
      </c>
      <c r="B3250" s="24">
        <v>577.17200000000003</v>
      </c>
    </row>
    <row r="3251" spans="1:2" x14ac:dyDescent="0.25">
      <c r="A3251" s="24">
        <v>291.57049999999998</v>
      </c>
      <c r="B3251" s="24">
        <v>159.43299999999999</v>
      </c>
    </row>
    <row r="3252" spans="1:2" x14ac:dyDescent="0.25">
      <c r="A3252" s="24">
        <v>1644.6478999999999</v>
      </c>
      <c r="B3252" s="24">
        <v>765.99</v>
      </c>
    </row>
    <row r="3253" spans="1:2" x14ac:dyDescent="0.25">
      <c r="A3253" s="24">
        <v>531.71780000000001</v>
      </c>
      <c r="B3253" s="24">
        <v>293.60000000000002</v>
      </c>
    </row>
    <row r="3254" spans="1:2" x14ac:dyDescent="0.25">
      <c r="A3254" s="24">
        <v>1993.95</v>
      </c>
      <c r="B3254" s="24">
        <v>1186.9649999999999</v>
      </c>
    </row>
    <row r="3255" spans="1:2" x14ac:dyDescent="0.25">
      <c r="A3255" s="24">
        <v>1321.6089999999999</v>
      </c>
      <c r="B3255" s="24">
        <v>529.08000000000004</v>
      </c>
    </row>
    <row r="3256" spans="1:2" x14ac:dyDescent="0.25">
      <c r="A3256" s="24">
        <v>1969.7</v>
      </c>
      <c r="B3256" s="24">
        <v>1104.6500000000001</v>
      </c>
    </row>
    <row r="3257" spans="1:2" x14ac:dyDescent="0.25">
      <c r="A3257" s="24">
        <v>421.47989999999999</v>
      </c>
      <c r="B3257" s="24">
        <v>203.5</v>
      </c>
    </row>
    <row r="3258" spans="1:2" x14ac:dyDescent="0.25">
      <c r="A3258" s="24">
        <v>990.1</v>
      </c>
      <c r="B3258" s="24">
        <v>521.77</v>
      </c>
    </row>
    <row r="3259" spans="1:2" x14ac:dyDescent="0.25">
      <c r="A3259" s="24">
        <v>1139.9087999999999</v>
      </c>
      <c r="B3259" s="24">
        <v>660.7423</v>
      </c>
    </row>
    <row r="3260" spans="1:2" x14ac:dyDescent="0.25">
      <c r="A3260" s="24">
        <v>2261.6999999999998</v>
      </c>
      <c r="B3260" s="24">
        <v>1022.0119999999999</v>
      </c>
    </row>
    <row r="3261" spans="1:2" x14ac:dyDescent="0.25">
      <c r="A3261" s="24">
        <v>1477.2</v>
      </c>
      <c r="B3261" s="24">
        <v>823.072</v>
      </c>
    </row>
    <row r="3262" spans="1:2" x14ac:dyDescent="0.25">
      <c r="A3262" s="24">
        <v>2149.44</v>
      </c>
      <c r="B3262" s="24">
        <v>1189.5409999999999</v>
      </c>
    </row>
    <row r="3263" spans="1:2" x14ac:dyDescent="0.25">
      <c r="A3263" s="24">
        <v>676.91629999999998</v>
      </c>
      <c r="B3263" s="24">
        <v>353.44900000000001</v>
      </c>
    </row>
    <row r="3264" spans="1:2" x14ac:dyDescent="0.25">
      <c r="A3264" s="24">
        <v>2328.0243999999998</v>
      </c>
      <c r="B3264" s="24">
        <v>1405.796</v>
      </c>
    </row>
    <row r="3265" spans="1:2" x14ac:dyDescent="0.25">
      <c r="A3265" s="24">
        <v>999.92700000000002</v>
      </c>
      <c r="B3265" s="24">
        <v>415.78</v>
      </c>
    </row>
    <row r="3266" spans="1:2" x14ac:dyDescent="0.25">
      <c r="A3266" s="24">
        <v>1658.7819999999999</v>
      </c>
      <c r="B3266" s="24">
        <v>961.52800000000002</v>
      </c>
    </row>
    <row r="3267" spans="1:2" x14ac:dyDescent="0.25">
      <c r="A3267" s="24">
        <v>1556.4930999999999</v>
      </c>
      <c r="B3267" s="24">
        <v>957.66</v>
      </c>
    </row>
    <row r="3268" spans="1:2" x14ac:dyDescent="0.25">
      <c r="A3268" s="24">
        <v>1541.961</v>
      </c>
      <c r="B3268" s="24">
        <v>775.2</v>
      </c>
    </row>
    <row r="3269" spans="1:2" x14ac:dyDescent="0.25">
      <c r="A3269" s="24">
        <v>1540.3820000000001</v>
      </c>
      <c r="B3269" s="24">
        <v>932.74260000000004</v>
      </c>
    </row>
    <row r="3270" spans="1:2" x14ac:dyDescent="0.25">
      <c r="A3270" s="24">
        <v>880.97</v>
      </c>
      <c r="B3270" s="24">
        <v>413.78820000000002</v>
      </c>
    </row>
    <row r="3271" spans="1:2" x14ac:dyDescent="0.25">
      <c r="A3271" s="24">
        <v>1709.4</v>
      </c>
      <c r="B3271" s="24">
        <v>952.00199999999995</v>
      </c>
    </row>
    <row r="3272" spans="1:2" x14ac:dyDescent="0.25">
      <c r="A3272" s="24">
        <v>2299.2824000000001</v>
      </c>
      <c r="B3272" s="24">
        <v>1430.4580000000001</v>
      </c>
    </row>
    <row r="3273" spans="1:2" x14ac:dyDescent="0.25">
      <c r="A3273" s="24">
        <v>2170.194</v>
      </c>
      <c r="B3273" s="24">
        <v>1319.058</v>
      </c>
    </row>
    <row r="3274" spans="1:2" x14ac:dyDescent="0.25">
      <c r="A3274" s="24">
        <v>2080.7867000000001</v>
      </c>
      <c r="B3274" s="24">
        <v>931.1</v>
      </c>
    </row>
    <row r="3275" spans="1:2" x14ac:dyDescent="0.25">
      <c r="A3275" s="24">
        <v>1569.3610000000001</v>
      </c>
      <c r="B3275" s="24">
        <v>783.54449999999997</v>
      </c>
    </row>
    <row r="3276" spans="1:2" x14ac:dyDescent="0.25">
      <c r="A3276" s="24">
        <v>1234.4000000000001</v>
      </c>
      <c r="B3276" s="24">
        <v>655.95</v>
      </c>
    </row>
    <row r="3277" spans="1:2" x14ac:dyDescent="0.25">
      <c r="A3277" s="24">
        <v>1641.84</v>
      </c>
      <c r="B3277" s="24">
        <v>1030.4480000000001</v>
      </c>
    </row>
    <row r="3278" spans="1:2" x14ac:dyDescent="0.25">
      <c r="A3278" s="24">
        <v>1988.087</v>
      </c>
      <c r="B3278" s="24">
        <v>838.76120000000003</v>
      </c>
    </row>
    <row r="3279" spans="1:2" x14ac:dyDescent="0.25">
      <c r="A3279" s="24">
        <v>1674.2329999999999</v>
      </c>
      <c r="B3279" s="24">
        <v>851.9</v>
      </c>
    </row>
    <row r="3280" spans="1:2" x14ac:dyDescent="0.25">
      <c r="A3280" s="24">
        <v>879.77719999999999</v>
      </c>
      <c r="B3280" s="24">
        <v>477.44</v>
      </c>
    </row>
    <row r="3281" spans="1:2" x14ac:dyDescent="0.25">
      <c r="A3281" s="24">
        <v>1174</v>
      </c>
      <c r="B3281" s="24">
        <v>620.51400000000001</v>
      </c>
    </row>
    <row r="3282" spans="1:2" x14ac:dyDescent="0.25">
      <c r="A3282" s="24">
        <v>431.63</v>
      </c>
      <c r="B3282" s="24">
        <v>196.66</v>
      </c>
    </row>
    <row r="3283" spans="1:2" x14ac:dyDescent="0.25">
      <c r="A3283" s="24">
        <v>239.1</v>
      </c>
      <c r="B3283" s="24">
        <v>149.6</v>
      </c>
    </row>
    <row r="3284" spans="1:2" x14ac:dyDescent="0.25">
      <c r="A3284" s="24">
        <v>111.77</v>
      </c>
      <c r="B3284" s="24">
        <v>62.280999999999999</v>
      </c>
    </row>
    <row r="3285" spans="1:2" x14ac:dyDescent="0.25">
      <c r="A3285" s="24">
        <v>615.16</v>
      </c>
      <c r="B3285" s="24">
        <v>311.75</v>
      </c>
    </row>
    <row r="3286" spans="1:2" x14ac:dyDescent="0.25">
      <c r="A3286" s="24">
        <v>210.42</v>
      </c>
      <c r="B3286" s="24">
        <v>103.712</v>
      </c>
    </row>
    <row r="3287" spans="1:2" x14ac:dyDescent="0.25">
      <c r="A3287" s="24">
        <v>735.18</v>
      </c>
      <c r="B3287" s="24">
        <v>383.2</v>
      </c>
    </row>
    <row r="3288" spans="1:2" x14ac:dyDescent="0.25">
      <c r="A3288" s="24">
        <v>1825.47</v>
      </c>
      <c r="B3288" s="24">
        <v>1117.0198</v>
      </c>
    </row>
    <row r="3289" spans="1:2" x14ac:dyDescent="0.25">
      <c r="A3289" s="24">
        <v>52.522599999999997</v>
      </c>
      <c r="B3289" s="24">
        <v>32.966999999999999</v>
      </c>
    </row>
    <row r="3290" spans="1:2" x14ac:dyDescent="0.25">
      <c r="A3290" s="24">
        <v>1847.33</v>
      </c>
      <c r="B3290" s="24">
        <v>785.75</v>
      </c>
    </row>
    <row r="3291" spans="1:2" x14ac:dyDescent="0.25">
      <c r="A3291" s="24">
        <v>580.73</v>
      </c>
      <c r="B3291" s="24">
        <v>257.92500000000001</v>
      </c>
    </row>
    <row r="3292" spans="1:2" x14ac:dyDescent="0.25">
      <c r="A3292" s="24">
        <v>607.1</v>
      </c>
      <c r="B3292" s="24">
        <v>339.7</v>
      </c>
    </row>
    <row r="3293" spans="1:2" x14ac:dyDescent="0.25">
      <c r="A3293" s="24">
        <v>1424.35</v>
      </c>
      <c r="B3293" s="24">
        <v>685.18600000000004</v>
      </c>
    </row>
    <row r="3294" spans="1:2" x14ac:dyDescent="0.25">
      <c r="A3294" s="24">
        <v>136.41</v>
      </c>
      <c r="B3294" s="24">
        <v>77.2</v>
      </c>
    </row>
    <row r="3295" spans="1:2" x14ac:dyDescent="0.25">
      <c r="A3295" s="24">
        <v>1433.4</v>
      </c>
      <c r="B3295" s="24">
        <v>769.96280000000002</v>
      </c>
    </row>
    <row r="3296" spans="1:2" x14ac:dyDescent="0.25">
      <c r="A3296" s="24">
        <v>2255.3000000000002</v>
      </c>
      <c r="B3296" s="24">
        <v>1375.2</v>
      </c>
    </row>
    <row r="3297" spans="1:2" x14ac:dyDescent="0.25">
      <c r="A3297" s="24">
        <v>444.56</v>
      </c>
      <c r="B3297" s="24">
        <v>253.3</v>
      </c>
    </row>
    <row r="3298" spans="1:2" x14ac:dyDescent="0.25">
      <c r="A3298" s="24">
        <v>790.12800000000004</v>
      </c>
      <c r="B3298" s="24">
        <v>334.59</v>
      </c>
    </row>
    <row r="3299" spans="1:2" x14ac:dyDescent="0.25">
      <c r="A3299" s="24">
        <v>816.7</v>
      </c>
      <c r="B3299" s="24">
        <v>463.8</v>
      </c>
    </row>
    <row r="3300" spans="1:2" x14ac:dyDescent="0.25">
      <c r="A3300" s="24">
        <v>163.297</v>
      </c>
      <c r="B3300" s="24">
        <v>78.5</v>
      </c>
    </row>
    <row r="3301" spans="1:2" x14ac:dyDescent="0.25">
      <c r="A3301" s="24">
        <v>2290.0300000000002</v>
      </c>
      <c r="B3301" s="24">
        <v>1228.277</v>
      </c>
    </row>
    <row r="3302" spans="1:2" x14ac:dyDescent="0.25">
      <c r="A3302" s="24">
        <v>1728.54</v>
      </c>
      <c r="B3302" s="24">
        <v>756.3</v>
      </c>
    </row>
    <row r="3303" spans="1:2" x14ac:dyDescent="0.25">
      <c r="A3303" s="24">
        <v>770.1</v>
      </c>
      <c r="B3303" s="24">
        <v>442.7</v>
      </c>
    </row>
    <row r="3304" spans="1:2" x14ac:dyDescent="0.25">
      <c r="A3304" s="24">
        <v>945.05799999999999</v>
      </c>
      <c r="B3304" s="24">
        <v>572.11</v>
      </c>
    </row>
    <row r="3305" spans="1:2" x14ac:dyDescent="0.25">
      <c r="A3305" s="24">
        <v>1620.76</v>
      </c>
      <c r="B3305" s="24">
        <v>790.69100000000003</v>
      </c>
    </row>
    <row r="3306" spans="1:2" x14ac:dyDescent="0.25">
      <c r="A3306" s="24">
        <v>1382.4</v>
      </c>
      <c r="B3306" s="24">
        <v>621.20169999999996</v>
      </c>
    </row>
    <row r="3307" spans="1:2" x14ac:dyDescent="0.25">
      <c r="A3307" s="24">
        <v>578.6</v>
      </c>
      <c r="B3307" s="24">
        <v>259.05099999999999</v>
      </c>
    </row>
    <row r="3308" spans="1:2" x14ac:dyDescent="0.25">
      <c r="A3308" s="24">
        <v>22.7</v>
      </c>
      <c r="B3308" s="24">
        <v>13.3</v>
      </c>
    </row>
    <row r="3309" spans="1:2" x14ac:dyDescent="0.25">
      <c r="A3309" s="24">
        <v>2259.5500000000002</v>
      </c>
      <c r="B3309" s="24">
        <v>1156.5999999999999</v>
      </c>
    </row>
    <row r="3310" spans="1:2" x14ac:dyDescent="0.25">
      <c r="A3310" s="24">
        <v>1008.85</v>
      </c>
      <c r="B3310" s="24">
        <v>471.2</v>
      </c>
    </row>
    <row r="3311" spans="1:2" x14ac:dyDescent="0.25">
      <c r="A3311" s="24">
        <v>623.89</v>
      </c>
      <c r="B3311" s="24">
        <v>272.06</v>
      </c>
    </row>
    <row r="3312" spans="1:2" x14ac:dyDescent="0.25">
      <c r="A3312" s="24">
        <v>452.2</v>
      </c>
      <c r="B3312" s="24">
        <v>189.43299999999999</v>
      </c>
    </row>
    <row r="3313" spans="1:2" x14ac:dyDescent="0.25">
      <c r="A3313" s="24">
        <v>1323.9</v>
      </c>
      <c r="B3313" s="24">
        <v>795.5</v>
      </c>
    </row>
    <row r="3314" spans="1:2" x14ac:dyDescent="0.25">
      <c r="A3314" s="24">
        <v>150.93639999999999</v>
      </c>
      <c r="B3314" s="24">
        <v>72.280600000000007</v>
      </c>
    </row>
    <row r="3315" spans="1:2" x14ac:dyDescent="0.25">
      <c r="A3315" s="24">
        <v>154.4</v>
      </c>
      <c r="B3315" s="24">
        <v>83.17</v>
      </c>
    </row>
    <row r="3316" spans="1:2" x14ac:dyDescent="0.25">
      <c r="A3316" s="24">
        <v>1330.048</v>
      </c>
      <c r="B3316" s="24">
        <v>801.02</v>
      </c>
    </row>
    <row r="3317" spans="1:2" x14ac:dyDescent="0.25">
      <c r="A3317" s="24">
        <v>901.28769999999997</v>
      </c>
      <c r="B3317" s="24">
        <v>409.14</v>
      </c>
    </row>
    <row r="3318" spans="1:2" x14ac:dyDescent="0.25">
      <c r="A3318" s="24">
        <v>1982.8</v>
      </c>
      <c r="B3318" s="24">
        <v>1190.8187</v>
      </c>
    </row>
    <row r="3319" spans="1:2" x14ac:dyDescent="0.25">
      <c r="A3319" s="24">
        <v>907.52</v>
      </c>
      <c r="B3319" s="24">
        <v>529.51</v>
      </c>
    </row>
    <row r="3320" spans="1:2" x14ac:dyDescent="0.25">
      <c r="A3320" s="24">
        <v>847.85</v>
      </c>
      <c r="B3320" s="24">
        <v>444.25900000000001</v>
      </c>
    </row>
    <row r="3321" spans="1:2" x14ac:dyDescent="0.25">
      <c r="A3321" s="24">
        <v>936.93100000000004</v>
      </c>
      <c r="B3321" s="24">
        <v>514.84</v>
      </c>
    </row>
    <row r="3322" spans="1:2" x14ac:dyDescent="0.25">
      <c r="A3322" s="24">
        <v>1364.6</v>
      </c>
      <c r="B3322" s="24">
        <v>683.65</v>
      </c>
    </row>
    <row r="3323" spans="1:2" x14ac:dyDescent="0.25">
      <c r="A3323" s="24">
        <v>1897.4668999999999</v>
      </c>
      <c r="B3323" s="24">
        <v>775.38</v>
      </c>
    </row>
    <row r="3324" spans="1:2" x14ac:dyDescent="0.25">
      <c r="A3324" s="24">
        <v>761.95100000000002</v>
      </c>
      <c r="B3324" s="24">
        <v>430.65769999999998</v>
      </c>
    </row>
    <row r="3325" spans="1:2" x14ac:dyDescent="0.25">
      <c r="A3325" s="24">
        <v>1859.2650000000001</v>
      </c>
      <c r="B3325" s="24">
        <v>1004.6660000000001</v>
      </c>
    </row>
    <row r="3326" spans="1:2" x14ac:dyDescent="0.25">
      <c r="A3326" s="24">
        <v>435.85</v>
      </c>
      <c r="B3326" s="24">
        <v>219.15899999999999</v>
      </c>
    </row>
    <row r="3327" spans="1:2" x14ac:dyDescent="0.25">
      <c r="A3327" s="24">
        <v>796.08</v>
      </c>
      <c r="B3327" s="24">
        <v>454.1</v>
      </c>
    </row>
    <row r="3328" spans="1:2" x14ac:dyDescent="0.25">
      <c r="A3328" s="24">
        <v>85.185000000000002</v>
      </c>
      <c r="B3328" s="24">
        <v>50.36</v>
      </c>
    </row>
    <row r="3329" spans="1:2" x14ac:dyDescent="0.25">
      <c r="A3329" s="24">
        <v>1033.8145</v>
      </c>
      <c r="B3329" s="24">
        <v>418.19349999999997</v>
      </c>
    </row>
    <row r="3330" spans="1:2" x14ac:dyDescent="0.25">
      <c r="A3330" s="24">
        <v>571.59699999999998</v>
      </c>
      <c r="B3330" s="24">
        <v>305.3</v>
      </c>
    </row>
    <row r="3331" spans="1:2" x14ac:dyDescent="0.25">
      <c r="A3331" s="24">
        <v>253.9</v>
      </c>
      <c r="B3331" s="24">
        <v>139</v>
      </c>
    </row>
    <row r="3332" spans="1:2" x14ac:dyDescent="0.25">
      <c r="A3332" s="24">
        <v>1772.9363000000001</v>
      </c>
      <c r="B3332" s="24">
        <v>733</v>
      </c>
    </row>
    <row r="3333" spans="1:2" x14ac:dyDescent="0.25">
      <c r="A3333" s="24">
        <v>284.89999999999998</v>
      </c>
      <c r="B3333" s="24">
        <v>162.90729999999999</v>
      </c>
    </row>
    <row r="3334" spans="1:2" x14ac:dyDescent="0.25">
      <c r="A3334" s="24">
        <v>600.05999999999995</v>
      </c>
      <c r="B3334" s="24">
        <v>247.61</v>
      </c>
    </row>
    <row r="3335" spans="1:2" x14ac:dyDescent="0.25">
      <c r="A3335" s="24">
        <v>524.43200000000002</v>
      </c>
      <c r="B3335" s="24">
        <v>307.35829999999999</v>
      </c>
    </row>
    <row r="3336" spans="1:2" x14ac:dyDescent="0.25">
      <c r="A3336" s="24">
        <v>406.48599999999999</v>
      </c>
      <c r="B3336" s="24">
        <v>190.2079</v>
      </c>
    </row>
    <row r="3337" spans="1:2" x14ac:dyDescent="0.25">
      <c r="A3337" s="24">
        <v>906.2</v>
      </c>
      <c r="B3337" s="24">
        <v>509.83240000000001</v>
      </c>
    </row>
    <row r="3338" spans="1:2" x14ac:dyDescent="0.25">
      <c r="A3338" s="24">
        <v>155.4</v>
      </c>
      <c r="B3338" s="24">
        <v>95.712999999999994</v>
      </c>
    </row>
    <row r="3339" spans="1:2" x14ac:dyDescent="0.25">
      <c r="A3339" s="24">
        <v>299</v>
      </c>
      <c r="B3339" s="24">
        <v>136.19999999999999</v>
      </c>
    </row>
    <row r="3340" spans="1:2" x14ac:dyDescent="0.25">
      <c r="A3340" s="24">
        <v>2148.7220000000002</v>
      </c>
      <c r="B3340" s="24">
        <v>1142.97</v>
      </c>
    </row>
    <row r="3341" spans="1:2" x14ac:dyDescent="0.25">
      <c r="A3341" s="24">
        <v>753.11369999999999</v>
      </c>
      <c r="B3341" s="24">
        <v>426.1</v>
      </c>
    </row>
    <row r="3342" spans="1:2" x14ac:dyDescent="0.25">
      <c r="A3342" s="24">
        <v>1312.86</v>
      </c>
      <c r="B3342" s="24">
        <v>787</v>
      </c>
    </row>
    <row r="3343" spans="1:2" x14ac:dyDescent="0.25">
      <c r="A3343" s="24">
        <v>610.74800000000005</v>
      </c>
      <c r="B3343" s="24">
        <v>380.4</v>
      </c>
    </row>
    <row r="3344" spans="1:2" x14ac:dyDescent="0.25">
      <c r="A3344" s="24">
        <v>1690</v>
      </c>
      <c r="B3344" s="24">
        <v>912.81700000000001</v>
      </c>
    </row>
    <row r="3345" spans="1:2" x14ac:dyDescent="0.25">
      <c r="A3345" s="24">
        <v>581.5</v>
      </c>
      <c r="B3345" s="24">
        <v>347.17309999999998</v>
      </c>
    </row>
    <row r="3346" spans="1:2" x14ac:dyDescent="0.25">
      <c r="A3346" s="24">
        <v>2122.6999999999998</v>
      </c>
      <c r="B3346" s="24">
        <v>1050</v>
      </c>
    </row>
    <row r="3347" spans="1:2" x14ac:dyDescent="0.25">
      <c r="A3347" s="24">
        <v>770.9076</v>
      </c>
      <c r="B3347" s="24">
        <v>401</v>
      </c>
    </row>
    <row r="3348" spans="1:2" x14ac:dyDescent="0.25">
      <c r="A3348" s="24">
        <v>1637.53</v>
      </c>
      <c r="B3348" s="24">
        <v>931.6</v>
      </c>
    </row>
    <row r="3349" spans="1:2" x14ac:dyDescent="0.25">
      <c r="A3349" s="24">
        <v>1074.866</v>
      </c>
      <c r="B3349" s="24">
        <v>472.8</v>
      </c>
    </row>
    <row r="3350" spans="1:2" x14ac:dyDescent="0.25">
      <c r="A3350" s="24">
        <v>1388.201</v>
      </c>
      <c r="B3350" s="24">
        <v>750.09010000000001</v>
      </c>
    </row>
    <row r="3351" spans="1:2" x14ac:dyDescent="0.25">
      <c r="A3351" s="24">
        <v>836.57</v>
      </c>
      <c r="B3351" s="24">
        <v>508.33179999999999</v>
      </c>
    </row>
    <row r="3352" spans="1:2" x14ac:dyDescent="0.25">
      <c r="A3352" s="24">
        <v>1430.528</v>
      </c>
      <c r="B3352" s="24">
        <v>718.9</v>
      </c>
    </row>
    <row r="3353" spans="1:2" x14ac:dyDescent="0.25">
      <c r="A3353" s="24">
        <v>613.32299999999998</v>
      </c>
      <c r="B3353" s="24">
        <v>262.51</v>
      </c>
    </row>
    <row r="3354" spans="1:2" x14ac:dyDescent="0.25">
      <c r="A3354" s="24">
        <v>629.7921</v>
      </c>
      <c r="B3354" s="24">
        <v>280.47000000000003</v>
      </c>
    </row>
    <row r="3355" spans="1:2" x14ac:dyDescent="0.25">
      <c r="A3355" s="24">
        <v>2153.41</v>
      </c>
      <c r="B3355" s="24">
        <v>1042.2</v>
      </c>
    </row>
    <row r="3356" spans="1:2" x14ac:dyDescent="0.25">
      <c r="A3356" s="24">
        <v>1971.73</v>
      </c>
      <c r="B3356" s="24">
        <v>912.779</v>
      </c>
    </row>
    <row r="3357" spans="1:2" x14ac:dyDescent="0.25">
      <c r="A3357" s="24">
        <v>1148.6600000000001</v>
      </c>
      <c r="B3357" s="24">
        <v>622.67999999999995</v>
      </c>
    </row>
    <row r="3358" spans="1:2" x14ac:dyDescent="0.25">
      <c r="A3358" s="24">
        <v>1897.8</v>
      </c>
      <c r="B3358" s="24">
        <v>862.19500000000005</v>
      </c>
    </row>
    <row r="3359" spans="1:2" x14ac:dyDescent="0.25">
      <c r="A3359" s="24">
        <v>931.86</v>
      </c>
      <c r="B3359" s="24">
        <v>546.59</v>
      </c>
    </row>
    <row r="3360" spans="1:2" x14ac:dyDescent="0.25">
      <c r="A3360" s="24">
        <v>388.7</v>
      </c>
      <c r="B3360" s="24">
        <v>230.79599999999999</v>
      </c>
    </row>
    <row r="3361" spans="1:2" x14ac:dyDescent="0.25">
      <c r="A3361" s="24">
        <v>1011.5551</v>
      </c>
      <c r="B3361" s="24">
        <v>417.4</v>
      </c>
    </row>
    <row r="3362" spans="1:2" x14ac:dyDescent="0.25">
      <c r="A3362" s="24">
        <v>592.53</v>
      </c>
      <c r="B3362" s="24">
        <v>243.143</v>
      </c>
    </row>
    <row r="3363" spans="1:2" x14ac:dyDescent="0.25">
      <c r="A3363" s="24">
        <v>1399.5</v>
      </c>
      <c r="B3363" s="24">
        <v>719.70100000000002</v>
      </c>
    </row>
    <row r="3364" spans="1:2" x14ac:dyDescent="0.25">
      <c r="A3364" s="24">
        <v>183.56</v>
      </c>
      <c r="B3364" s="24">
        <v>105.854</v>
      </c>
    </row>
    <row r="3365" spans="1:2" x14ac:dyDescent="0.25">
      <c r="A3365" s="24">
        <v>1533.5</v>
      </c>
      <c r="B3365" s="24">
        <v>694.8</v>
      </c>
    </row>
    <row r="3366" spans="1:2" x14ac:dyDescent="0.25">
      <c r="A3366" s="24">
        <v>426.90320000000003</v>
      </c>
      <c r="B3366" s="24">
        <v>209.28</v>
      </c>
    </row>
    <row r="3367" spans="1:2" x14ac:dyDescent="0.25">
      <c r="A3367" s="24">
        <v>1009.3</v>
      </c>
      <c r="B3367" s="24">
        <v>608.24</v>
      </c>
    </row>
    <row r="3368" spans="1:2" x14ac:dyDescent="0.25">
      <c r="A3368" s="24">
        <v>1361.912</v>
      </c>
      <c r="B3368" s="24">
        <v>652.70650000000001</v>
      </c>
    </row>
    <row r="3369" spans="1:2" x14ac:dyDescent="0.25">
      <c r="A3369" s="24">
        <v>1068.57</v>
      </c>
      <c r="B3369" s="24">
        <v>628.79</v>
      </c>
    </row>
    <row r="3370" spans="1:2" x14ac:dyDescent="0.25">
      <c r="A3370" s="24">
        <v>2218.1</v>
      </c>
      <c r="B3370" s="24">
        <v>895.69</v>
      </c>
    </row>
    <row r="3371" spans="1:2" x14ac:dyDescent="0.25">
      <c r="A3371" s="24">
        <v>1476.6</v>
      </c>
      <c r="B3371" s="24">
        <v>595.13699999999994</v>
      </c>
    </row>
    <row r="3372" spans="1:2" x14ac:dyDescent="0.25">
      <c r="A3372" s="24">
        <v>2110.0700000000002</v>
      </c>
      <c r="B3372" s="24">
        <v>1159.5246999999999</v>
      </c>
    </row>
    <row r="3373" spans="1:2" x14ac:dyDescent="0.25">
      <c r="A3373" s="24">
        <v>1289.44</v>
      </c>
      <c r="B3373" s="24">
        <v>659.40179999999998</v>
      </c>
    </row>
    <row r="3374" spans="1:2" x14ac:dyDescent="0.25">
      <c r="A3374" s="24">
        <v>358.6628</v>
      </c>
      <c r="B3374" s="24">
        <v>174.18</v>
      </c>
    </row>
    <row r="3375" spans="1:2" x14ac:dyDescent="0.25">
      <c r="A3375" s="24">
        <v>1357.6</v>
      </c>
      <c r="B3375" s="24">
        <v>552.33000000000004</v>
      </c>
    </row>
    <row r="3376" spans="1:2" x14ac:dyDescent="0.25">
      <c r="A3376" s="24">
        <v>849.95</v>
      </c>
      <c r="B3376" s="24">
        <v>472.83659999999998</v>
      </c>
    </row>
    <row r="3377" spans="1:2" x14ac:dyDescent="0.25">
      <c r="A3377" s="24">
        <v>886.17700000000002</v>
      </c>
      <c r="B3377" s="24">
        <v>418.1</v>
      </c>
    </row>
    <row r="3378" spans="1:2" x14ac:dyDescent="0.25">
      <c r="A3378" s="24">
        <v>1620.9010000000001</v>
      </c>
      <c r="B3378" s="24">
        <v>749.08199999999999</v>
      </c>
    </row>
    <row r="3379" spans="1:2" x14ac:dyDescent="0.25">
      <c r="A3379" s="24">
        <v>2210.7199999999998</v>
      </c>
      <c r="B3379" s="24">
        <v>1220.634</v>
      </c>
    </row>
    <row r="3380" spans="1:2" x14ac:dyDescent="0.25">
      <c r="A3380" s="24">
        <v>290.8</v>
      </c>
      <c r="B3380" s="24">
        <v>135.69999999999999</v>
      </c>
    </row>
    <row r="3381" spans="1:2" x14ac:dyDescent="0.25">
      <c r="A3381" s="24">
        <v>1949.7</v>
      </c>
      <c r="B3381" s="24">
        <v>915.76</v>
      </c>
    </row>
    <row r="3382" spans="1:2" x14ac:dyDescent="0.25">
      <c r="A3382" s="24">
        <v>69.581000000000003</v>
      </c>
      <c r="B3382" s="24">
        <v>39.742699999999999</v>
      </c>
    </row>
    <row r="3383" spans="1:2" x14ac:dyDescent="0.25">
      <c r="A3383" s="24">
        <v>1804.8249000000001</v>
      </c>
      <c r="B3383" s="24">
        <v>771.51</v>
      </c>
    </row>
    <row r="3384" spans="1:2" x14ac:dyDescent="0.25">
      <c r="A3384" s="24">
        <v>2098.71</v>
      </c>
      <c r="B3384" s="24">
        <v>1131.8014000000001</v>
      </c>
    </row>
    <row r="3385" spans="1:2" x14ac:dyDescent="0.25">
      <c r="A3385" s="24">
        <v>562.70000000000005</v>
      </c>
      <c r="B3385" s="24">
        <v>291.95999999999998</v>
      </c>
    </row>
    <row r="3386" spans="1:2" x14ac:dyDescent="0.25">
      <c r="A3386" s="24">
        <v>794.5</v>
      </c>
      <c r="B3386" s="24">
        <v>482.95</v>
      </c>
    </row>
    <row r="3387" spans="1:2" x14ac:dyDescent="0.25">
      <c r="A3387" s="24">
        <v>1268.5591999999999</v>
      </c>
      <c r="B3387" s="24">
        <v>664.86</v>
      </c>
    </row>
    <row r="3388" spans="1:2" x14ac:dyDescent="0.25">
      <c r="A3388" s="24">
        <v>942.88909999999998</v>
      </c>
      <c r="B3388" s="24">
        <v>499.38</v>
      </c>
    </row>
    <row r="3389" spans="1:2" x14ac:dyDescent="0.25">
      <c r="A3389" s="24">
        <v>1203.1120000000001</v>
      </c>
      <c r="B3389" s="24">
        <v>741.6</v>
      </c>
    </row>
    <row r="3390" spans="1:2" x14ac:dyDescent="0.25">
      <c r="A3390" s="24">
        <v>314.45999999999998</v>
      </c>
      <c r="B3390" s="24">
        <v>178.81</v>
      </c>
    </row>
    <row r="3391" spans="1:2" x14ac:dyDescent="0.25">
      <c r="A3391" s="24">
        <v>385.9434</v>
      </c>
      <c r="B3391" s="24">
        <v>185.87289999999999</v>
      </c>
    </row>
    <row r="3392" spans="1:2" x14ac:dyDescent="0.25">
      <c r="A3392" s="24">
        <v>850.4</v>
      </c>
      <c r="B3392" s="24">
        <v>521.74800000000005</v>
      </c>
    </row>
    <row r="3393" spans="1:2" x14ac:dyDescent="0.25">
      <c r="A3393" s="24">
        <v>682.23009999999999</v>
      </c>
      <c r="B3393" s="24">
        <v>353.90800000000002</v>
      </c>
    </row>
    <row r="3394" spans="1:2" x14ac:dyDescent="0.25">
      <c r="A3394" s="24">
        <v>1391.3</v>
      </c>
      <c r="B3394" s="24">
        <v>730.81119999999999</v>
      </c>
    </row>
    <row r="3395" spans="1:2" x14ac:dyDescent="0.25">
      <c r="A3395" s="24">
        <v>842.67600000000004</v>
      </c>
      <c r="B3395" s="24">
        <v>453.54259999999999</v>
      </c>
    </row>
    <row r="3396" spans="1:2" x14ac:dyDescent="0.25">
      <c r="A3396" s="24">
        <v>1459.4</v>
      </c>
      <c r="B3396" s="24">
        <v>910.97799999999995</v>
      </c>
    </row>
    <row r="3397" spans="1:2" x14ac:dyDescent="0.25">
      <c r="A3397" s="24">
        <v>2029.03</v>
      </c>
      <c r="B3397" s="24">
        <v>993.51499999999999</v>
      </c>
    </row>
    <row r="3398" spans="1:2" x14ac:dyDescent="0.25">
      <c r="A3398" s="24">
        <v>1089.076</v>
      </c>
      <c r="B3398" s="24">
        <v>625.79999999999995</v>
      </c>
    </row>
    <row r="3399" spans="1:2" x14ac:dyDescent="0.25">
      <c r="A3399" s="24">
        <v>2091.9189999999999</v>
      </c>
      <c r="B3399" s="24">
        <v>983.25</v>
      </c>
    </row>
    <row r="3400" spans="1:2" x14ac:dyDescent="0.25">
      <c r="A3400" s="24">
        <v>1205.0719999999999</v>
      </c>
      <c r="B3400" s="24">
        <v>539.23</v>
      </c>
    </row>
    <row r="3401" spans="1:2" x14ac:dyDescent="0.25">
      <c r="A3401" s="24">
        <v>433.32</v>
      </c>
      <c r="B3401" s="24">
        <v>242.06899999999999</v>
      </c>
    </row>
    <row r="3402" spans="1:2" x14ac:dyDescent="0.25">
      <c r="A3402" s="24">
        <v>2280.29</v>
      </c>
      <c r="B3402" s="24">
        <v>1361.1030000000001</v>
      </c>
    </row>
    <row r="3403" spans="1:2" x14ac:dyDescent="0.25">
      <c r="A3403" s="24">
        <v>285.10000000000002</v>
      </c>
      <c r="B3403" s="24">
        <v>120.33799999999999</v>
      </c>
    </row>
    <row r="3404" spans="1:2" x14ac:dyDescent="0.25">
      <c r="A3404" s="24">
        <v>1503.3927000000001</v>
      </c>
      <c r="B3404" s="24">
        <v>760.68799999999999</v>
      </c>
    </row>
    <row r="3405" spans="1:2" x14ac:dyDescent="0.25">
      <c r="A3405" s="24">
        <v>1645.6</v>
      </c>
      <c r="B3405" s="24">
        <v>997.2</v>
      </c>
    </row>
    <row r="3406" spans="1:2" x14ac:dyDescent="0.25">
      <c r="A3406" s="24">
        <v>650.97</v>
      </c>
      <c r="B3406" s="24">
        <v>267.89999999999998</v>
      </c>
    </row>
    <row r="3407" spans="1:2" x14ac:dyDescent="0.25">
      <c r="A3407" s="24">
        <v>660.5</v>
      </c>
      <c r="B3407" s="24">
        <v>352.22</v>
      </c>
    </row>
    <row r="3408" spans="1:2" x14ac:dyDescent="0.25">
      <c r="A3408" s="24">
        <v>2317.8856999999998</v>
      </c>
      <c r="B3408" s="24">
        <v>1153.5250000000001</v>
      </c>
    </row>
    <row r="3409" spans="1:2" x14ac:dyDescent="0.25">
      <c r="A3409" s="24">
        <v>68.335999999999999</v>
      </c>
      <c r="B3409" s="24">
        <v>32.354999999999997</v>
      </c>
    </row>
    <row r="3410" spans="1:2" x14ac:dyDescent="0.25">
      <c r="A3410" s="24">
        <v>1222.1199999999999</v>
      </c>
      <c r="B3410" s="24">
        <v>606.79999999999995</v>
      </c>
    </row>
    <row r="3411" spans="1:2" x14ac:dyDescent="0.25">
      <c r="A3411" s="24">
        <v>771.6</v>
      </c>
      <c r="B3411" s="24">
        <v>470.79349999999999</v>
      </c>
    </row>
    <row r="3412" spans="1:2" x14ac:dyDescent="0.25">
      <c r="A3412" s="24">
        <v>39</v>
      </c>
      <c r="B3412" s="24">
        <v>22.748000000000001</v>
      </c>
    </row>
    <row r="3413" spans="1:2" x14ac:dyDescent="0.25">
      <c r="A3413" s="24">
        <v>1319.8983000000001</v>
      </c>
      <c r="B3413" s="24">
        <v>727.23410000000001</v>
      </c>
    </row>
    <row r="3414" spans="1:2" x14ac:dyDescent="0.25">
      <c r="A3414" s="24">
        <v>556.20000000000005</v>
      </c>
      <c r="B3414" s="24">
        <v>256.54000000000002</v>
      </c>
    </row>
    <row r="3415" spans="1:2" x14ac:dyDescent="0.25">
      <c r="A3415" s="24">
        <v>2313.5729000000001</v>
      </c>
      <c r="B3415" s="24">
        <v>1163.5331000000001</v>
      </c>
    </row>
    <row r="3416" spans="1:2" x14ac:dyDescent="0.25">
      <c r="A3416" s="24">
        <v>1275.5999999999999</v>
      </c>
      <c r="B3416" s="24">
        <v>558.87</v>
      </c>
    </row>
    <row r="3417" spans="1:2" x14ac:dyDescent="0.25">
      <c r="A3417" s="24">
        <v>578.22889999999995</v>
      </c>
      <c r="B3417" s="24">
        <v>267.37639999999999</v>
      </c>
    </row>
    <row r="3418" spans="1:2" x14ac:dyDescent="0.25">
      <c r="A3418" s="24">
        <v>456.57029999999997</v>
      </c>
      <c r="B3418" s="24">
        <v>242.8</v>
      </c>
    </row>
    <row r="3419" spans="1:2" x14ac:dyDescent="0.25">
      <c r="A3419" s="24">
        <v>1320.963</v>
      </c>
      <c r="B3419" s="24">
        <v>677.53</v>
      </c>
    </row>
    <row r="3420" spans="1:2" x14ac:dyDescent="0.25">
      <c r="A3420" s="24">
        <v>410.25</v>
      </c>
      <c r="B3420" s="24">
        <v>195.1</v>
      </c>
    </row>
    <row r="3421" spans="1:2" x14ac:dyDescent="0.25">
      <c r="A3421" s="24">
        <v>2059.5</v>
      </c>
      <c r="B3421" s="24">
        <v>1189.4882</v>
      </c>
    </row>
    <row r="3422" spans="1:2" x14ac:dyDescent="0.25">
      <c r="A3422" s="24">
        <v>88.273399999999995</v>
      </c>
      <c r="B3422" s="24">
        <v>41.341999999999999</v>
      </c>
    </row>
    <row r="3423" spans="1:2" x14ac:dyDescent="0.25">
      <c r="A3423" s="24">
        <v>1556.89</v>
      </c>
      <c r="B3423" s="24">
        <v>673.5086</v>
      </c>
    </row>
    <row r="3424" spans="1:2" x14ac:dyDescent="0.25">
      <c r="A3424" s="24">
        <v>1310.0999999999999</v>
      </c>
      <c r="B3424" s="24">
        <v>800.98599999999999</v>
      </c>
    </row>
    <row r="3425" spans="1:2" x14ac:dyDescent="0.25">
      <c r="A3425" s="24">
        <v>2269.6999999999998</v>
      </c>
      <c r="B3425" s="24">
        <v>1141.251</v>
      </c>
    </row>
    <row r="3426" spans="1:2" x14ac:dyDescent="0.25">
      <c r="A3426" s="24">
        <v>1567.9467</v>
      </c>
      <c r="B3426" s="24">
        <v>754.6</v>
      </c>
    </row>
    <row r="3427" spans="1:2" x14ac:dyDescent="0.25">
      <c r="A3427" s="24">
        <v>1989.69</v>
      </c>
      <c r="B3427" s="24">
        <v>922.00170000000003</v>
      </c>
    </row>
    <row r="3428" spans="1:2" x14ac:dyDescent="0.25">
      <c r="A3428" s="24">
        <v>150.9</v>
      </c>
      <c r="B3428" s="24">
        <v>91.478999999999999</v>
      </c>
    </row>
    <row r="3429" spans="1:2" x14ac:dyDescent="0.25">
      <c r="A3429" s="24">
        <v>1807.5</v>
      </c>
      <c r="B3429" s="24">
        <v>1095.0999999999999</v>
      </c>
    </row>
    <row r="3430" spans="1:2" x14ac:dyDescent="0.25">
      <c r="A3430" s="24">
        <v>1883.3</v>
      </c>
      <c r="B3430" s="24">
        <v>873.03899999999999</v>
      </c>
    </row>
    <row r="3431" spans="1:2" x14ac:dyDescent="0.25">
      <c r="A3431" s="24">
        <v>2032.8430000000001</v>
      </c>
      <c r="B3431" s="24">
        <v>818.18700000000001</v>
      </c>
    </row>
    <row r="3432" spans="1:2" x14ac:dyDescent="0.25">
      <c r="A3432" s="24">
        <v>2165.913</v>
      </c>
      <c r="B3432" s="24">
        <v>1098.2465</v>
      </c>
    </row>
    <row r="3433" spans="1:2" x14ac:dyDescent="0.25">
      <c r="A3433" s="24">
        <v>1155.0999999999999</v>
      </c>
      <c r="B3433" s="24">
        <v>564.79999999999995</v>
      </c>
    </row>
    <row r="3434" spans="1:2" x14ac:dyDescent="0.25">
      <c r="A3434" s="24">
        <v>1733.204</v>
      </c>
      <c r="B3434" s="24">
        <v>967.6857</v>
      </c>
    </row>
    <row r="3435" spans="1:2" x14ac:dyDescent="0.25">
      <c r="A3435" s="24">
        <v>1054.7174</v>
      </c>
      <c r="B3435" s="24">
        <v>522.42999999999995</v>
      </c>
    </row>
    <row r="3436" spans="1:2" x14ac:dyDescent="0.25">
      <c r="A3436" s="24">
        <v>2261.5790000000002</v>
      </c>
      <c r="B3436" s="24">
        <v>1266.3</v>
      </c>
    </row>
    <row r="3437" spans="1:2" x14ac:dyDescent="0.25">
      <c r="A3437" s="24">
        <v>462.26670000000001</v>
      </c>
      <c r="B3437" s="24">
        <v>260.58999999999997</v>
      </c>
    </row>
    <row r="3438" spans="1:2" x14ac:dyDescent="0.25">
      <c r="A3438" s="24">
        <v>2207</v>
      </c>
      <c r="B3438" s="24">
        <v>1341.47</v>
      </c>
    </row>
    <row r="3439" spans="1:2" x14ac:dyDescent="0.25">
      <c r="A3439" s="24">
        <v>659.63</v>
      </c>
      <c r="B3439" s="24">
        <v>329.1</v>
      </c>
    </row>
    <row r="3440" spans="1:2" x14ac:dyDescent="0.25">
      <c r="A3440" s="24">
        <v>1094.4000000000001</v>
      </c>
      <c r="B3440" s="24">
        <v>645.55999999999995</v>
      </c>
    </row>
    <row r="3441" spans="1:2" x14ac:dyDescent="0.25">
      <c r="A3441" s="24">
        <v>12.7082</v>
      </c>
      <c r="B3441" s="24">
        <v>7.8</v>
      </c>
    </row>
    <row r="3442" spans="1:2" x14ac:dyDescent="0.25">
      <c r="A3442" s="24">
        <v>1349.694</v>
      </c>
      <c r="B3442" s="24">
        <v>806.89599999999996</v>
      </c>
    </row>
    <row r="3443" spans="1:2" x14ac:dyDescent="0.25">
      <c r="A3443" s="24">
        <v>2105.7444999999998</v>
      </c>
      <c r="B3443" s="24">
        <v>1114.8</v>
      </c>
    </row>
    <row r="3444" spans="1:2" x14ac:dyDescent="0.25">
      <c r="A3444" s="24">
        <v>675.79</v>
      </c>
      <c r="B3444" s="24">
        <v>407.9</v>
      </c>
    </row>
    <row r="3445" spans="1:2" x14ac:dyDescent="0.25">
      <c r="A3445" s="24">
        <v>2013.12</v>
      </c>
      <c r="B3445" s="24">
        <v>830.33900000000006</v>
      </c>
    </row>
    <row r="3446" spans="1:2" x14ac:dyDescent="0.25">
      <c r="A3446" s="24">
        <v>2158.9499999999998</v>
      </c>
      <c r="B3446" s="24">
        <v>1189.05</v>
      </c>
    </row>
    <row r="3447" spans="1:2" x14ac:dyDescent="0.25">
      <c r="A3447" s="24">
        <v>2294.0544</v>
      </c>
      <c r="B3447" s="24">
        <v>1037.2</v>
      </c>
    </row>
    <row r="3448" spans="1:2" x14ac:dyDescent="0.25">
      <c r="A3448" s="24">
        <v>558.29999999999995</v>
      </c>
      <c r="B3448" s="24">
        <v>234.58</v>
      </c>
    </row>
    <row r="3449" spans="1:2" x14ac:dyDescent="0.25">
      <c r="A3449" s="24">
        <v>793.6</v>
      </c>
      <c r="B3449" s="24">
        <v>369.15530000000001</v>
      </c>
    </row>
    <row r="3450" spans="1:2" x14ac:dyDescent="0.25">
      <c r="A3450" s="24">
        <v>385.79919999999998</v>
      </c>
      <c r="B3450" s="24">
        <v>172.678</v>
      </c>
    </row>
    <row r="3451" spans="1:2" x14ac:dyDescent="0.25">
      <c r="A3451" s="24">
        <v>107.29</v>
      </c>
      <c r="B3451" s="24">
        <v>53.67</v>
      </c>
    </row>
    <row r="3452" spans="1:2" x14ac:dyDescent="0.25">
      <c r="A3452" s="24">
        <v>1233.481</v>
      </c>
      <c r="B3452" s="24">
        <v>523.9</v>
      </c>
    </row>
    <row r="3453" spans="1:2" x14ac:dyDescent="0.25">
      <c r="A3453" s="24">
        <v>308.66000000000003</v>
      </c>
      <c r="B3453" s="24">
        <v>170.86600000000001</v>
      </c>
    </row>
    <row r="3454" spans="1:2" x14ac:dyDescent="0.25">
      <c r="A3454" s="24">
        <v>849.9</v>
      </c>
      <c r="B3454" s="24">
        <v>392.78550000000001</v>
      </c>
    </row>
    <row r="3455" spans="1:2" x14ac:dyDescent="0.25">
      <c r="A3455" s="24">
        <v>19.555700000000002</v>
      </c>
      <c r="B3455" s="24">
        <v>12.006</v>
      </c>
    </row>
    <row r="3456" spans="1:2" x14ac:dyDescent="0.25">
      <c r="A3456" s="24">
        <v>1257.5999999999999</v>
      </c>
      <c r="B3456" s="24">
        <v>732.99530000000004</v>
      </c>
    </row>
    <row r="3457" spans="1:2" x14ac:dyDescent="0.25">
      <c r="A3457" s="24">
        <v>2114.8573000000001</v>
      </c>
      <c r="B3457" s="24">
        <v>1298.2470000000001</v>
      </c>
    </row>
    <row r="3458" spans="1:2" x14ac:dyDescent="0.25">
      <c r="A3458" s="24">
        <v>1076.3984</v>
      </c>
      <c r="B3458" s="24">
        <v>496.53109999999998</v>
      </c>
    </row>
    <row r="3459" spans="1:2" x14ac:dyDescent="0.25">
      <c r="A3459" s="24">
        <v>1924.29</v>
      </c>
      <c r="B3459" s="24">
        <v>1157.8499999999999</v>
      </c>
    </row>
    <row r="3460" spans="1:2" x14ac:dyDescent="0.25">
      <c r="A3460" s="24">
        <v>1592.38</v>
      </c>
      <c r="B3460" s="24">
        <v>847.14919999999995</v>
      </c>
    </row>
    <row r="3461" spans="1:2" x14ac:dyDescent="0.25">
      <c r="A3461" s="24">
        <v>1016.6</v>
      </c>
      <c r="B3461" s="24">
        <v>638.01300000000003</v>
      </c>
    </row>
    <row r="3462" spans="1:2" x14ac:dyDescent="0.25">
      <c r="A3462" s="24">
        <v>162.19999999999999</v>
      </c>
      <c r="B3462" s="24">
        <v>94.754000000000005</v>
      </c>
    </row>
    <row r="3463" spans="1:2" x14ac:dyDescent="0.25">
      <c r="A3463" s="24">
        <v>201.48</v>
      </c>
      <c r="B3463" s="24">
        <v>124.98</v>
      </c>
    </row>
    <row r="3464" spans="1:2" x14ac:dyDescent="0.25">
      <c r="A3464" s="24">
        <v>804.49099999999999</v>
      </c>
      <c r="B3464" s="24">
        <v>432.01499999999999</v>
      </c>
    </row>
    <row r="3465" spans="1:2" x14ac:dyDescent="0.25">
      <c r="A3465" s="24">
        <v>1310.4000000000001</v>
      </c>
      <c r="B3465" s="24">
        <v>648.26199999999994</v>
      </c>
    </row>
    <row r="3466" spans="1:2" x14ac:dyDescent="0.25">
      <c r="A3466" s="24">
        <v>1771.3</v>
      </c>
      <c r="B3466" s="24">
        <v>1054.32</v>
      </c>
    </row>
    <row r="3467" spans="1:2" x14ac:dyDescent="0.25">
      <c r="A3467" s="24">
        <v>1991.8721</v>
      </c>
      <c r="B3467" s="24">
        <v>920.4</v>
      </c>
    </row>
    <row r="3468" spans="1:2" x14ac:dyDescent="0.25">
      <c r="A3468" s="24">
        <v>2100.1410000000001</v>
      </c>
      <c r="B3468" s="24">
        <v>1188.4829999999999</v>
      </c>
    </row>
    <row r="3469" spans="1:2" x14ac:dyDescent="0.25">
      <c r="A3469" s="24">
        <v>2058.3000000000002</v>
      </c>
      <c r="B3469" s="24">
        <v>1006.24</v>
      </c>
    </row>
    <row r="3470" spans="1:2" x14ac:dyDescent="0.25">
      <c r="A3470" s="24">
        <v>2116.9490000000001</v>
      </c>
      <c r="B3470" s="24">
        <v>917.07799999999997</v>
      </c>
    </row>
    <row r="3471" spans="1:2" x14ac:dyDescent="0.25">
      <c r="A3471" s="24">
        <v>690.6</v>
      </c>
      <c r="B3471" s="24">
        <v>295.56</v>
      </c>
    </row>
    <row r="3472" spans="1:2" x14ac:dyDescent="0.25">
      <c r="A3472" s="24">
        <v>138.07669999999999</v>
      </c>
      <c r="B3472" s="24">
        <v>77.248000000000005</v>
      </c>
    </row>
    <row r="3473" spans="1:2" x14ac:dyDescent="0.25">
      <c r="A3473" s="24">
        <v>908.9</v>
      </c>
      <c r="B3473" s="24">
        <v>515.57000000000005</v>
      </c>
    </row>
    <row r="3474" spans="1:2" x14ac:dyDescent="0.25">
      <c r="A3474" s="24">
        <v>2208</v>
      </c>
      <c r="B3474" s="24">
        <v>1060.4179999999999</v>
      </c>
    </row>
    <row r="3475" spans="1:2" x14ac:dyDescent="0.25">
      <c r="A3475" s="24">
        <v>60.39</v>
      </c>
      <c r="B3475" s="24">
        <v>33.389000000000003</v>
      </c>
    </row>
    <row r="3476" spans="1:2" x14ac:dyDescent="0.25">
      <c r="A3476" s="24">
        <v>1676.6379999999999</v>
      </c>
      <c r="B3476" s="24">
        <v>670.68470000000002</v>
      </c>
    </row>
    <row r="3477" spans="1:2" x14ac:dyDescent="0.25">
      <c r="A3477" s="24">
        <v>1526.809</v>
      </c>
      <c r="B3477" s="24">
        <v>762.26559999999995</v>
      </c>
    </row>
    <row r="3478" spans="1:2" x14ac:dyDescent="0.25">
      <c r="A3478" s="24">
        <v>2256.2224000000001</v>
      </c>
      <c r="B3478" s="24">
        <v>1099.604</v>
      </c>
    </row>
    <row r="3479" spans="1:2" x14ac:dyDescent="0.25">
      <c r="A3479" s="24">
        <v>2202.9</v>
      </c>
      <c r="B3479" s="24">
        <v>961.1</v>
      </c>
    </row>
    <row r="3480" spans="1:2" x14ac:dyDescent="0.25">
      <c r="A3480" s="24">
        <v>1399.7247</v>
      </c>
      <c r="B3480" s="24">
        <v>773.1</v>
      </c>
    </row>
    <row r="3481" spans="1:2" x14ac:dyDescent="0.25">
      <c r="A3481" s="24">
        <v>662.67600000000004</v>
      </c>
      <c r="B3481" s="24">
        <v>362.44839999999999</v>
      </c>
    </row>
    <row r="3482" spans="1:2" x14ac:dyDescent="0.25">
      <c r="A3482" s="24">
        <v>508.63600000000002</v>
      </c>
      <c r="B3482" s="24">
        <v>254.738</v>
      </c>
    </row>
    <row r="3483" spans="1:2" x14ac:dyDescent="0.25">
      <c r="A3483" s="24">
        <v>664.17</v>
      </c>
      <c r="B3483" s="24">
        <v>308.89999999999998</v>
      </c>
    </row>
    <row r="3484" spans="1:2" x14ac:dyDescent="0.25">
      <c r="A3484" s="24">
        <v>239.2</v>
      </c>
      <c r="B3484" s="24">
        <v>110.47</v>
      </c>
    </row>
    <row r="3485" spans="1:2" x14ac:dyDescent="0.25">
      <c r="A3485" s="24">
        <v>1376.1</v>
      </c>
      <c r="B3485" s="24">
        <v>850.22</v>
      </c>
    </row>
    <row r="3486" spans="1:2" x14ac:dyDescent="0.25">
      <c r="A3486" s="24">
        <v>1994.6790000000001</v>
      </c>
      <c r="B3486" s="24">
        <v>906.69</v>
      </c>
    </row>
    <row r="3487" spans="1:2" x14ac:dyDescent="0.25">
      <c r="A3487" s="24">
        <v>834.06</v>
      </c>
      <c r="B3487" s="24">
        <v>394.73</v>
      </c>
    </row>
    <row r="3488" spans="1:2" x14ac:dyDescent="0.25">
      <c r="A3488" s="24">
        <v>1757.66</v>
      </c>
      <c r="B3488" s="24">
        <v>978.34</v>
      </c>
    </row>
    <row r="3489" spans="1:2" x14ac:dyDescent="0.25">
      <c r="A3489" s="24">
        <v>547.91</v>
      </c>
      <c r="B3489" s="24">
        <v>241.7149</v>
      </c>
    </row>
    <row r="3490" spans="1:2" x14ac:dyDescent="0.25">
      <c r="A3490" s="24">
        <v>1105.74</v>
      </c>
      <c r="B3490" s="24">
        <v>570.06200000000001</v>
      </c>
    </row>
    <row r="3491" spans="1:2" x14ac:dyDescent="0.25">
      <c r="A3491" s="24">
        <v>2018.4590000000001</v>
      </c>
      <c r="B3491" s="24">
        <v>1029.6110000000001</v>
      </c>
    </row>
    <row r="3492" spans="1:2" x14ac:dyDescent="0.25">
      <c r="A3492" s="24">
        <v>1361.39</v>
      </c>
      <c r="B3492" s="24">
        <v>851.00409999999999</v>
      </c>
    </row>
    <row r="3493" spans="1:2" x14ac:dyDescent="0.25">
      <c r="A3493" s="24">
        <v>1496.4839999999999</v>
      </c>
      <c r="B3493" s="24">
        <v>645.57000000000005</v>
      </c>
    </row>
    <row r="3494" spans="1:2" x14ac:dyDescent="0.25">
      <c r="A3494" s="24">
        <v>97.609899999999996</v>
      </c>
      <c r="B3494" s="24">
        <v>52.983699999999999</v>
      </c>
    </row>
    <row r="3495" spans="1:2" x14ac:dyDescent="0.25">
      <c r="A3495" s="24">
        <v>1136.5</v>
      </c>
      <c r="B3495" s="24">
        <v>680.1</v>
      </c>
    </row>
    <row r="3496" spans="1:2" x14ac:dyDescent="0.25">
      <c r="A3496" s="24">
        <v>1092.7280000000001</v>
      </c>
      <c r="B3496" s="24">
        <v>437.988</v>
      </c>
    </row>
    <row r="3497" spans="1:2" x14ac:dyDescent="0.25">
      <c r="A3497" s="24">
        <v>620.71659999999997</v>
      </c>
      <c r="B3497" s="24">
        <v>269.00799999999998</v>
      </c>
    </row>
    <row r="3498" spans="1:2" x14ac:dyDescent="0.25">
      <c r="A3498" s="24">
        <v>2030.4550999999999</v>
      </c>
      <c r="B3498" s="24">
        <v>1092.77</v>
      </c>
    </row>
    <row r="3499" spans="1:2" x14ac:dyDescent="0.25">
      <c r="A3499" s="24">
        <v>2217.2600000000002</v>
      </c>
      <c r="B3499" s="24">
        <v>1167.3602000000001</v>
      </c>
    </row>
    <row r="3500" spans="1:2" x14ac:dyDescent="0.25">
      <c r="A3500" s="24">
        <v>1922.2</v>
      </c>
      <c r="B3500" s="24">
        <v>771.26</v>
      </c>
    </row>
    <row r="3501" spans="1:2" x14ac:dyDescent="0.25">
      <c r="A3501" s="24">
        <v>1532.48</v>
      </c>
      <c r="B3501" s="24">
        <v>801.745</v>
      </c>
    </row>
    <row r="3502" spans="1:2" x14ac:dyDescent="0.25">
      <c r="A3502" s="24">
        <v>2035.8</v>
      </c>
      <c r="B3502" s="24">
        <v>1054.4160999999999</v>
      </c>
    </row>
    <row r="3503" spans="1:2" x14ac:dyDescent="0.25">
      <c r="A3503" s="24">
        <v>1103.82</v>
      </c>
      <c r="B3503" s="24">
        <v>474.62</v>
      </c>
    </row>
    <row r="3504" spans="1:2" x14ac:dyDescent="0.25">
      <c r="A3504" s="24">
        <v>2298.58</v>
      </c>
      <c r="B3504" s="24">
        <v>1338.6850999999999</v>
      </c>
    </row>
    <row r="3505" spans="1:2" x14ac:dyDescent="0.25">
      <c r="A3505" s="24">
        <v>1818.2760000000001</v>
      </c>
      <c r="B3505" s="24">
        <v>853.51</v>
      </c>
    </row>
    <row r="3506" spans="1:2" x14ac:dyDescent="0.25">
      <c r="A3506" s="24">
        <v>456.28</v>
      </c>
      <c r="B3506" s="24">
        <v>232.4</v>
      </c>
    </row>
    <row r="3507" spans="1:2" x14ac:dyDescent="0.25">
      <c r="A3507" s="24">
        <v>527.92939999999999</v>
      </c>
      <c r="B3507" s="24">
        <v>214.3</v>
      </c>
    </row>
    <row r="3508" spans="1:2" x14ac:dyDescent="0.25">
      <c r="A3508" s="24">
        <v>753.8</v>
      </c>
      <c r="B3508" s="24">
        <v>405.1</v>
      </c>
    </row>
    <row r="3509" spans="1:2" x14ac:dyDescent="0.25">
      <c r="A3509" s="24">
        <v>1395.5735</v>
      </c>
      <c r="B3509" s="24">
        <v>682.26549999999997</v>
      </c>
    </row>
    <row r="3510" spans="1:2" x14ac:dyDescent="0.25">
      <c r="A3510" s="24">
        <v>416.80599999999998</v>
      </c>
      <c r="B3510" s="24">
        <v>211.43299999999999</v>
      </c>
    </row>
    <row r="3511" spans="1:2" x14ac:dyDescent="0.25">
      <c r="A3511" s="24">
        <v>2316.3139999999999</v>
      </c>
      <c r="B3511" s="24">
        <v>1338.645</v>
      </c>
    </row>
    <row r="3512" spans="1:2" x14ac:dyDescent="0.25">
      <c r="A3512" s="24">
        <v>2230.84</v>
      </c>
      <c r="B3512" s="24">
        <v>1224.5999999999999</v>
      </c>
    </row>
    <row r="3513" spans="1:2" x14ac:dyDescent="0.25">
      <c r="A3513" s="24">
        <v>2316.1174000000001</v>
      </c>
      <c r="B3513" s="24">
        <v>937.84100000000001</v>
      </c>
    </row>
    <row r="3514" spans="1:2" x14ac:dyDescent="0.25">
      <c r="A3514" s="24">
        <v>1271.3800000000001</v>
      </c>
      <c r="B3514" s="24">
        <v>608.09199999999998</v>
      </c>
    </row>
    <row r="3515" spans="1:2" x14ac:dyDescent="0.25">
      <c r="A3515" s="24">
        <v>614.99879999999996</v>
      </c>
      <c r="B3515" s="24">
        <v>328.99400000000003</v>
      </c>
    </row>
    <row r="3516" spans="1:2" x14ac:dyDescent="0.25">
      <c r="A3516" s="24">
        <v>851.10699999999997</v>
      </c>
      <c r="B3516" s="24">
        <v>369.99200000000002</v>
      </c>
    </row>
    <row r="3517" spans="1:2" x14ac:dyDescent="0.25">
      <c r="A3517" s="24">
        <v>644.26</v>
      </c>
      <c r="B3517" s="24">
        <v>302.90800000000002</v>
      </c>
    </row>
    <row r="3518" spans="1:2" x14ac:dyDescent="0.25">
      <c r="A3518" s="24">
        <v>483.8</v>
      </c>
      <c r="B3518" s="24">
        <v>298.91899999999998</v>
      </c>
    </row>
    <row r="3519" spans="1:2" x14ac:dyDescent="0.25">
      <c r="A3519" s="24">
        <v>331.64</v>
      </c>
      <c r="B3519" s="24">
        <v>164.12700000000001</v>
      </c>
    </row>
    <row r="3520" spans="1:2" x14ac:dyDescent="0.25">
      <c r="A3520" s="24">
        <v>909.995</v>
      </c>
      <c r="B3520" s="24">
        <v>481.846</v>
      </c>
    </row>
    <row r="3521" spans="1:2" x14ac:dyDescent="0.25">
      <c r="A3521" s="24">
        <v>909.86</v>
      </c>
      <c r="B3521" s="24">
        <v>475.6</v>
      </c>
    </row>
    <row r="3522" spans="1:2" x14ac:dyDescent="0.25">
      <c r="A3522" s="24">
        <v>1039.5719999999999</v>
      </c>
      <c r="B3522" s="24">
        <v>417.14060000000001</v>
      </c>
    </row>
    <row r="3523" spans="1:2" x14ac:dyDescent="0.25">
      <c r="A3523" s="24">
        <v>1119.145</v>
      </c>
      <c r="B3523" s="24">
        <v>692.86990000000003</v>
      </c>
    </row>
    <row r="3524" spans="1:2" x14ac:dyDescent="0.25">
      <c r="A3524" s="24">
        <v>378.649</v>
      </c>
      <c r="B3524" s="24">
        <v>174.4</v>
      </c>
    </row>
    <row r="3525" spans="1:2" x14ac:dyDescent="0.25">
      <c r="A3525" s="24">
        <v>2053.085</v>
      </c>
      <c r="B3525" s="24">
        <v>1109.72</v>
      </c>
    </row>
    <row r="3526" spans="1:2" x14ac:dyDescent="0.25">
      <c r="A3526" s="24">
        <v>376.76</v>
      </c>
      <c r="B3526" s="24">
        <v>175.3717</v>
      </c>
    </row>
    <row r="3527" spans="1:2" x14ac:dyDescent="0.25">
      <c r="A3527" s="24">
        <v>1285.0999999999999</v>
      </c>
      <c r="B3527" s="24">
        <v>796.4</v>
      </c>
    </row>
    <row r="3528" spans="1:2" x14ac:dyDescent="0.25">
      <c r="A3528" s="24">
        <v>204.35</v>
      </c>
      <c r="B3528" s="24">
        <v>128.333</v>
      </c>
    </row>
    <row r="3529" spans="1:2" x14ac:dyDescent="0.25">
      <c r="A3529" s="24">
        <v>656.02539999999999</v>
      </c>
      <c r="B3529" s="24">
        <v>306.11</v>
      </c>
    </row>
    <row r="3530" spans="1:2" x14ac:dyDescent="0.25">
      <c r="A3530" s="24">
        <v>658.3</v>
      </c>
      <c r="B3530" s="24">
        <v>329.4</v>
      </c>
    </row>
    <row r="3531" spans="1:2" x14ac:dyDescent="0.25">
      <c r="A3531" s="24">
        <v>1230</v>
      </c>
      <c r="B3531" s="24">
        <v>666.18</v>
      </c>
    </row>
    <row r="3532" spans="1:2" x14ac:dyDescent="0.25">
      <c r="A3532" s="24">
        <v>1853.2334000000001</v>
      </c>
      <c r="B3532" s="24">
        <v>831.33</v>
      </c>
    </row>
    <row r="3533" spans="1:2" x14ac:dyDescent="0.25">
      <c r="A3533" s="24">
        <v>1543.8320000000001</v>
      </c>
      <c r="B3533" s="24">
        <v>901.91099999999994</v>
      </c>
    </row>
    <row r="3534" spans="1:2" x14ac:dyDescent="0.25">
      <c r="A3534" s="24">
        <v>1994.8287</v>
      </c>
      <c r="B3534" s="24">
        <v>846.22550000000001</v>
      </c>
    </row>
    <row r="3535" spans="1:2" x14ac:dyDescent="0.25">
      <c r="A3535" s="24">
        <v>1845.34</v>
      </c>
      <c r="B3535" s="24">
        <v>979.9</v>
      </c>
    </row>
    <row r="3536" spans="1:2" x14ac:dyDescent="0.25">
      <c r="A3536" s="24">
        <v>2075.6999999999998</v>
      </c>
      <c r="B3536" s="24">
        <v>1019.476</v>
      </c>
    </row>
    <row r="3537" spans="1:2" x14ac:dyDescent="0.25">
      <c r="A3537" s="24">
        <v>2082.9899999999998</v>
      </c>
      <c r="B3537" s="24">
        <v>999.87969999999996</v>
      </c>
    </row>
    <row r="3538" spans="1:2" x14ac:dyDescent="0.25">
      <c r="A3538" s="24">
        <v>939.58500000000004</v>
      </c>
      <c r="B3538" s="24">
        <v>590.77189999999996</v>
      </c>
    </row>
    <row r="3539" spans="1:2" x14ac:dyDescent="0.25">
      <c r="A3539" s="24">
        <v>360.17200000000003</v>
      </c>
      <c r="B3539" s="24">
        <v>197.42</v>
      </c>
    </row>
    <row r="3540" spans="1:2" x14ac:dyDescent="0.25">
      <c r="A3540" s="24">
        <v>1951.8</v>
      </c>
      <c r="B3540" s="24">
        <v>819.69100000000003</v>
      </c>
    </row>
    <row r="3541" spans="1:2" x14ac:dyDescent="0.25">
      <c r="A3541" s="24">
        <v>985.44</v>
      </c>
      <c r="B3541" s="24">
        <v>600.79999999999995</v>
      </c>
    </row>
    <row r="3542" spans="1:2" x14ac:dyDescent="0.25">
      <c r="A3542" s="24">
        <v>670.29</v>
      </c>
      <c r="B3542" s="24">
        <v>298.25</v>
      </c>
    </row>
    <row r="3543" spans="1:2" x14ac:dyDescent="0.25">
      <c r="A3543" s="24">
        <v>1314.9</v>
      </c>
      <c r="B3543" s="24">
        <v>605.84699999999998</v>
      </c>
    </row>
    <row r="3544" spans="1:2" x14ac:dyDescent="0.25">
      <c r="A3544" s="24">
        <v>1019.57</v>
      </c>
      <c r="B3544" s="24">
        <v>602.49400000000003</v>
      </c>
    </row>
    <row r="3545" spans="1:2" x14ac:dyDescent="0.25">
      <c r="A3545" s="24">
        <v>1653.5323000000001</v>
      </c>
      <c r="B3545" s="24">
        <v>774.4135</v>
      </c>
    </row>
    <row r="3546" spans="1:2" x14ac:dyDescent="0.25">
      <c r="A3546" s="24">
        <v>2328.8090000000002</v>
      </c>
      <c r="B3546" s="24">
        <v>1401.68</v>
      </c>
    </row>
    <row r="3547" spans="1:2" x14ac:dyDescent="0.25">
      <c r="A3547" s="24">
        <v>42.1</v>
      </c>
      <c r="B3547" s="24">
        <v>17.100000000000001</v>
      </c>
    </row>
    <row r="3548" spans="1:2" x14ac:dyDescent="0.25">
      <c r="A3548" s="24">
        <v>1187.7644</v>
      </c>
      <c r="B3548" s="24">
        <v>717.82100000000003</v>
      </c>
    </row>
    <row r="3549" spans="1:2" x14ac:dyDescent="0.25">
      <c r="A3549" s="24">
        <v>1559.18</v>
      </c>
      <c r="B3549" s="24">
        <v>698.23</v>
      </c>
    </row>
    <row r="3550" spans="1:2" x14ac:dyDescent="0.25">
      <c r="A3550" s="24">
        <v>453.45</v>
      </c>
      <c r="B3550" s="24">
        <v>186.18600000000001</v>
      </c>
    </row>
    <row r="3551" spans="1:2" x14ac:dyDescent="0.25">
      <c r="A3551" s="24">
        <v>55.886000000000003</v>
      </c>
      <c r="B3551" s="24">
        <v>31.788</v>
      </c>
    </row>
    <row r="3552" spans="1:2" x14ac:dyDescent="0.25">
      <c r="A3552" s="24">
        <v>2156.6</v>
      </c>
      <c r="B3552" s="24">
        <v>1235.8124</v>
      </c>
    </row>
    <row r="3553" spans="1:2" x14ac:dyDescent="0.25">
      <c r="A3553" s="24">
        <v>1339.1</v>
      </c>
      <c r="B3553" s="24">
        <v>833.75</v>
      </c>
    </row>
    <row r="3554" spans="1:2" x14ac:dyDescent="0.25">
      <c r="A3554" s="24">
        <v>1369.25</v>
      </c>
      <c r="B3554" s="24">
        <v>860.49699999999996</v>
      </c>
    </row>
    <row r="3555" spans="1:2" x14ac:dyDescent="0.25">
      <c r="A3555" s="24">
        <v>503.4418</v>
      </c>
      <c r="B3555" s="24">
        <v>271.46539999999999</v>
      </c>
    </row>
    <row r="3556" spans="1:2" x14ac:dyDescent="0.25">
      <c r="A3556" s="24">
        <v>2189.6999999999998</v>
      </c>
      <c r="B3556" s="24">
        <v>1318.8739</v>
      </c>
    </row>
    <row r="3557" spans="1:2" x14ac:dyDescent="0.25">
      <c r="A3557" s="24">
        <v>419.37810000000002</v>
      </c>
      <c r="B3557" s="24">
        <v>208.2216</v>
      </c>
    </row>
    <row r="3558" spans="1:2" x14ac:dyDescent="0.25">
      <c r="A3558" s="24">
        <v>1438.8</v>
      </c>
      <c r="B3558" s="24">
        <v>900.6</v>
      </c>
    </row>
    <row r="3559" spans="1:2" x14ac:dyDescent="0.25">
      <c r="A3559" s="24">
        <v>960.73299999999995</v>
      </c>
      <c r="B3559" s="24">
        <v>525.23099999999999</v>
      </c>
    </row>
    <row r="3560" spans="1:2" x14ac:dyDescent="0.25">
      <c r="A3560" s="24">
        <v>1392.35</v>
      </c>
      <c r="B3560" s="24">
        <v>579.93100000000004</v>
      </c>
    </row>
    <row r="3561" spans="1:2" x14ac:dyDescent="0.25">
      <c r="A3561" s="24">
        <v>405.71499999999997</v>
      </c>
      <c r="B3561" s="24">
        <v>193</v>
      </c>
    </row>
    <row r="3562" spans="1:2" x14ac:dyDescent="0.25">
      <c r="A3562" s="24">
        <v>1853.9849999999999</v>
      </c>
      <c r="B3562" s="24">
        <v>975.42399999999998</v>
      </c>
    </row>
    <row r="3563" spans="1:2" x14ac:dyDescent="0.25">
      <c r="A3563" s="24">
        <v>1998.1249</v>
      </c>
      <c r="B3563" s="24">
        <v>1204.5418</v>
      </c>
    </row>
    <row r="3564" spans="1:2" x14ac:dyDescent="0.25">
      <c r="A3564" s="24">
        <v>1562.627</v>
      </c>
      <c r="B3564" s="24">
        <v>940.5</v>
      </c>
    </row>
    <row r="3565" spans="1:2" x14ac:dyDescent="0.25">
      <c r="A3565" s="24">
        <v>1009.36</v>
      </c>
      <c r="B3565" s="24">
        <v>496.33100000000002</v>
      </c>
    </row>
    <row r="3566" spans="1:2" x14ac:dyDescent="0.25">
      <c r="A3566" s="24">
        <v>778.78</v>
      </c>
      <c r="B3566" s="24">
        <v>351.75700000000001</v>
      </c>
    </row>
    <row r="3567" spans="1:2" x14ac:dyDescent="0.25">
      <c r="A3567" s="24">
        <v>302.65800000000002</v>
      </c>
      <c r="B3567" s="24">
        <v>157.26519999999999</v>
      </c>
    </row>
    <row r="3568" spans="1:2" x14ac:dyDescent="0.25">
      <c r="A3568" s="24">
        <v>2144.0500000000002</v>
      </c>
      <c r="B3568" s="24">
        <v>1275.7</v>
      </c>
    </row>
    <row r="3569" spans="1:2" x14ac:dyDescent="0.25">
      <c r="A3569" s="24">
        <v>1265.3</v>
      </c>
      <c r="B3569" s="24">
        <v>525.33730000000003</v>
      </c>
    </row>
    <row r="3570" spans="1:2" x14ac:dyDescent="0.25">
      <c r="A3570" s="24">
        <v>1882.8</v>
      </c>
      <c r="B3570" s="24">
        <v>878.58299999999997</v>
      </c>
    </row>
    <row r="3571" spans="1:2" x14ac:dyDescent="0.25">
      <c r="A3571" s="24">
        <v>1841.64</v>
      </c>
      <c r="B3571" s="24">
        <v>1139.54</v>
      </c>
    </row>
    <row r="3572" spans="1:2" x14ac:dyDescent="0.25">
      <c r="A3572" s="24">
        <v>1710</v>
      </c>
      <c r="B3572" s="24">
        <v>823.60299999999995</v>
      </c>
    </row>
    <row r="3573" spans="1:2" x14ac:dyDescent="0.25">
      <c r="A3573" s="24">
        <v>1288.2</v>
      </c>
      <c r="B3573" s="24">
        <v>521.73299999999995</v>
      </c>
    </row>
    <row r="3574" spans="1:2" x14ac:dyDescent="0.25">
      <c r="A3574" s="24">
        <v>1412</v>
      </c>
      <c r="B3574" s="24">
        <v>733.29179999999997</v>
      </c>
    </row>
    <row r="3575" spans="1:2" x14ac:dyDescent="0.25">
      <c r="A3575" s="24">
        <v>1995.9595999999999</v>
      </c>
      <c r="B3575" s="24">
        <v>1008.5</v>
      </c>
    </row>
    <row r="3576" spans="1:2" x14ac:dyDescent="0.25">
      <c r="A3576" s="24">
        <v>2291.1509999999998</v>
      </c>
      <c r="B3576" s="24">
        <v>1340.47</v>
      </c>
    </row>
    <row r="3577" spans="1:2" x14ac:dyDescent="0.25">
      <c r="A3577" s="24">
        <v>119.3</v>
      </c>
      <c r="B3577" s="24">
        <v>50.889000000000003</v>
      </c>
    </row>
    <row r="3578" spans="1:2" x14ac:dyDescent="0.25">
      <c r="A3578" s="24">
        <v>1885.3</v>
      </c>
      <c r="B3578" s="24">
        <v>965.95</v>
      </c>
    </row>
    <row r="3579" spans="1:2" x14ac:dyDescent="0.25">
      <c r="A3579" s="24">
        <v>1885.48</v>
      </c>
      <c r="B3579" s="24">
        <v>1083.2364</v>
      </c>
    </row>
    <row r="3580" spans="1:2" x14ac:dyDescent="0.25">
      <c r="A3580" s="24">
        <v>611.37869999999998</v>
      </c>
      <c r="B3580" s="24">
        <v>266.19</v>
      </c>
    </row>
    <row r="3581" spans="1:2" x14ac:dyDescent="0.25">
      <c r="A3581" s="24">
        <v>171.5675</v>
      </c>
      <c r="B3581" s="24">
        <v>98.7</v>
      </c>
    </row>
    <row r="3582" spans="1:2" x14ac:dyDescent="0.25">
      <c r="A3582" s="24">
        <v>839.07</v>
      </c>
      <c r="B3582" s="24">
        <v>349.29</v>
      </c>
    </row>
    <row r="3583" spans="1:2" x14ac:dyDescent="0.25">
      <c r="A3583" s="24">
        <v>1914.83</v>
      </c>
      <c r="B3583" s="24">
        <v>1161.0999999999999</v>
      </c>
    </row>
    <row r="3584" spans="1:2" x14ac:dyDescent="0.25">
      <c r="A3584" s="24">
        <v>550.66</v>
      </c>
      <c r="B3584" s="24">
        <v>289.95999999999998</v>
      </c>
    </row>
    <row r="3585" spans="1:2" x14ac:dyDescent="0.25">
      <c r="A3585" s="24">
        <v>909.32299999999998</v>
      </c>
      <c r="B3585" s="24">
        <v>434.1</v>
      </c>
    </row>
    <row r="3586" spans="1:2" x14ac:dyDescent="0.25">
      <c r="A3586" s="24">
        <v>1217.3399999999999</v>
      </c>
      <c r="B3586" s="24">
        <v>567.25099999999998</v>
      </c>
    </row>
    <row r="3587" spans="1:2" x14ac:dyDescent="0.25">
      <c r="A3587" s="24">
        <v>382.95510000000002</v>
      </c>
      <c r="B3587" s="24">
        <v>177.48570000000001</v>
      </c>
    </row>
    <row r="3588" spans="1:2" x14ac:dyDescent="0.25">
      <c r="A3588" s="24">
        <v>2288.5</v>
      </c>
      <c r="B3588" s="24">
        <v>1077.8827000000001</v>
      </c>
    </row>
    <row r="3589" spans="1:2" x14ac:dyDescent="0.25">
      <c r="A3589" s="24">
        <v>389.01</v>
      </c>
      <c r="B3589" s="24">
        <v>242.7</v>
      </c>
    </row>
    <row r="3590" spans="1:2" x14ac:dyDescent="0.25">
      <c r="A3590" s="24">
        <v>1716.9359999999999</v>
      </c>
      <c r="B3590" s="24">
        <v>752.3</v>
      </c>
    </row>
    <row r="3591" spans="1:2" x14ac:dyDescent="0.25">
      <c r="A3591" s="24">
        <v>1493.9280000000001</v>
      </c>
      <c r="B3591" s="24">
        <v>804.85299999999995</v>
      </c>
    </row>
    <row r="3592" spans="1:2" x14ac:dyDescent="0.25">
      <c r="A3592" s="24">
        <v>1567.585</v>
      </c>
      <c r="B3592" s="24">
        <v>676.76</v>
      </c>
    </row>
    <row r="3593" spans="1:2" x14ac:dyDescent="0.25">
      <c r="A3593" s="24">
        <v>1309.3599999999999</v>
      </c>
      <c r="B3593" s="24">
        <v>608.82719999999995</v>
      </c>
    </row>
    <row r="3594" spans="1:2" x14ac:dyDescent="0.25">
      <c r="A3594" s="24">
        <v>789.6</v>
      </c>
      <c r="B3594" s="24">
        <v>464.2</v>
      </c>
    </row>
    <row r="3595" spans="1:2" x14ac:dyDescent="0.25">
      <c r="A3595" s="24">
        <v>469.36</v>
      </c>
      <c r="B3595" s="24">
        <v>222.52699999999999</v>
      </c>
    </row>
    <row r="3596" spans="1:2" x14ac:dyDescent="0.25">
      <c r="A3596" s="24">
        <v>1003.8235</v>
      </c>
      <c r="B3596" s="24">
        <v>420.3175</v>
      </c>
    </row>
    <row r="3597" spans="1:2" x14ac:dyDescent="0.25">
      <c r="A3597" s="24">
        <v>290.88299999999998</v>
      </c>
      <c r="B3597" s="24">
        <v>154.8638</v>
      </c>
    </row>
    <row r="3598" spans="1:2" x14ac:dyDescent="0.25">
      <c r="A3598" s="24">
        <v>1451.98</v>
      </c>
      <c r="B3598" s="24">
        <v>699.1</v>
      </c>
    </row>
    <row r="3599" spans="1:2" x14ac:dyDescent="0.25">
      <c r="A3599" s="24">
        <v>1959.39</v>
      </c>
      <c r="B3599" s="24">
        <v>1165.24</v>
      </c>
    </row>
    <row r="3600" spans="1:2" x14ac:dyDescent="0.25">
      <c r="A3600" s="24">
        <v>961.98900000000003</v>
      </c>
      <c r="B3600" s="24">
        <v>479.2</v>
      </c>
    </row>
    <row r="3601" spans="1:2" x14ac:dyDescent="0.25">
      <c r="A3601" s="24">
        <v>754.19100000000003</v>
      </c>
      <c r="B3601" s="24">
        <v>365.93</v>
      </c>
    </row>
    <row r="3602" spans="1:2" x14ac:dyDescent="0.25">
      <c r="A3602" s="24">
        <v>2323.4969999999998</v>
      </c>
      <c r="B3602" s="24">
        <v>1076.7384</v>
      </c>
    </row>
    <row r="3603" spans="1:2" x14ac:dyDescent="0.25">
      <c r="A3603" s="24">
        <v>1185.0085999999999</v>
      </c>
      <c r="B3603" s="24">
        <v>571.84299999999996</v>
      </c>
    </row>
    <row r="3604" spans="1:2" x14ac:dyDescent="0.25">
      <c r="A3604" s="24">
        <v>876.41099999999994</v>
      </c>
      <c r="B3604" s="24">
        <v>506.29</v>
      </c>
    </row>
    <row r="3605" spans="1:2" x14ac:dyDescent="0.25">
      <c r="A3605" s="24">
        <v>1317.75</v>
      </c>
      <c r="B3605" s="24">
        <v>804.5</v>
      </c>
    </row>
    <row r="3606" spans="1:2" x14ac:dyDescent="0.25">
      <c r="A3606" s="24">
        <v>1699.473</v>
      </c>
      <c r="B3606" s="24">
        <v>1030.229</v>
      </c>
    </row>
    <row r="3607" spans="1:2" x14ac:dyDescent="0.25">
      <c r="A3607" s="24">
        <v>577.255</v>
      </c>
      <c r="B3607" s="24">
        <v>296.35300000000001</v>
      </c>
    </row>
    <row r="3608" spans="1:2" x14ac:dyDescent="0.25">
      <c r="A3608" s="24">
        <v>1925.2</v>
      </c>
      <c r="B3608" s="24">
        <v>873.8</v>
      </c>
    </row>
    <row r="3609" spans="1:2" x14ac:dyDescent="0.25">
      <c r="A3609" s="24">
        <v>1459.3532</v>
      </c>
      <c r="B3609" s="24">
        <v>734.1</v>
      </c>
    </row>
    <row r="3610" spans="1:2" x14ac:dyDescent="0.25">
      <c r="A3610" s="24">
        <v>161.67099999999999</v>
      </c>
      <c r="B3610" s="24">
        <v>88.1</v>
      </c>
    </row>
    <row r="3611" spans="1:2" x14ac:dyDescent="0.25">
      <c r="A3611" s="24">
        <v>2216.9828000000002</v>
      </c>
      <c r="B3611" s="24">
        <v>1277.395</v>
      </c>
    </row>
    <row r="3612" spans="1:2" x14ac:dyDescent="0.25">
      <c r="A3612" s="24">
        <v>1188.317</v>
      </c>
      <c r="B3612" s="24">
        <v>600.19799999999998</v>
      </c>
    </row>
    <row r="3613" spans="1:2" x14ac:dyDescent="0.25">
      <c r="A3613" s="24">
        <v>1932.65</v>
      </c>
      <c r="B3613" s="24">
        <v>1107.07</v>
      </c>
    </row>
    <row r="3614" spans="1:2" x14ac:dyDescent="0.25">
      <c r="A3614" s="24">
        <v>2188.1</v>
      </c>
      <c r="B3614" s="24">
        <v>1210.92</v>
      </c>
    </row>
    <row r="3615" spans="1:2" x14ac:dyDescent="0.25">
      <c r="A3615" s="24">
        <v>1097.4014999999999</v>
      </c>
      <c r="B3615" s="24">
        <v>617.85</v>
      </c>
    </row>
    <row r="3616" spans="1:2" x14ac:dyDescent="0.25">
      <c r="A3616" s="24">
        <v>2012.934</v>
      </c>
      <c r="B3616" s="24">
        <v>1191.4694</v>
      </c>
    </row>
    <row r="3617" spans="1:2" x14ac:dyDescent="0.25">
      <c r="A3617" s="24">
        <v>1108.2370000000001</v>
      </c>
      <c r="B3617" s="24">
        <v>491.72</v>
      </c>
    </row>
    <row r="3618" spans="1:2" x14ac:dyDescent="0.25">
      <c r="A3618" s="24">
        <v>861.04399999999998</v>
      </c>
      <c r="B3618" s="24">
        <v>435.08800000000002</v>
      </c>
    </row>
    <row r="3619" spans="1:2" x14ac:dyDescent="0.25">
      <c r="A3619" s="24">
        <v>2210.192</v>
      </c>
      <c r="B3619" s="24">
        <v>1100.5999999999999</v>
      </c>
    </row>
    <row r="3620" spans="1:2" x14ac:dyDescent="0.25">
      <c r="A3620" s="24">
        <v>2206</v>
      </c>
      <c r="B3620" s="24">
        <v>978.61789999999996</v>
      </c>
    </row>
    <row r="3621" spans="1:2" x14ac:dyDescent="0.25">
      <c r="A3621" s="24">
        <v>1578.0630000000001</v>
      </c>
      <c r="B3621" s="24">
        <v>859</v>
      </c>
    </row>
    <row r="3622" spans="1:2" x14ac:dyDescent="0.25">
      <c r="A3622" s="24">
        <v>650.79999999999995</v>
      </c>
      <c r="B3622" s="24">
        <v>292.75099999999998</v>
      </c>
    </row>
    <row r="3623" spans="1:2" x14ac:dyDescent="0.25">
      <c r="A3623" s="24">
        <v>1039.0053</v>
      </c>
      <c r="B3623" s="24">
        <v>544.38</v>
      </c>
    </row>
    <row r="3624" spans="1:2" x14ac:dyDescent="0.25">
      <c r="A3624" s="24">
        <v>1523.0070000000001</v>
      </c>
      <c r="B3624" s="24">
        <v>742.14200000000005</v>
      </c>
    </row>
    <row r="3625" spans="1:2" x14ac:dyDescent="0.25">
      <c r="A3625" s="24">
        <v>1313.4349999999999</v>
      </c>
      <c r="B3625" s="24">
        <v>663.53099999999995</v>
      </c>
    </row>
    <row r="3626" spans="1:2" x14ac:dyDescent="0.25">
      <c r="A3626" s="24">
        <v>788.83900000000006</v>
      </c>
      <c r="B3626" s="24">
        <v>469.19330000000002</v>
      </c>
    </row>
    <row r="3627" spans="1:2" x14ac:dyDescent="0.25">
      <c r="A3627" s="24">
        <v>1730.53</v>
      </c>
      <c r="B3627" s="24">
        <v>1054.2</v>
      </c>
    </row>
    <row r="3628" spans="1:2" x14ac:dyDescent="0.25">
      <c r="A3628" s="24">
        <v>2226.06</v>
      </c>
      <c r="B3628" s="24">
        <v>898.31489999999997</v>
      </c>
    </row>
    <row r="3629" spans="1:2" x14ac:dyDescent="0.25">
      <c r="A3629" s="24">
        <v>437.13900000000001</v>
      </c>
      <c r="B3629" s="24">
        <v>213.7</v>
      </c>
    </row>
    <row r="3630" spans="1:2" x14ac:dyDescent="0.25">
      <c r="A3630" s="24">
        <v>375.75400000000002</v>
      </c>
      <c r="B3630" s="24">
        <v>221.18799999999999</v>
      </c>
    </row>
    <row r="3631" spans="1:2" x14ac:dyDescent="0.25">
      <c r="A3631" s="24">
        <v>657.45</v>
      </c>
      <c r="B3631" s="24">
        <v>315.23099999999999</v>
      </c>
    </row>
    <row r="3632" spans="1:2" x14ac:dyDescent="0.25">
      <c r="A3632" s="24">
        <v>844.52419999999995</v>
      </c>
      <c r="B3632" s="24">
        <v>369.96</v>
      </c>
    </row>
    <row r="3633" spans="1:2" x14ac:dyDescent="0.25">
      <c r="A3633" s="24">
        <v>2081.8159999999998</v>
      </c>
      <c r="B3633" s="24">
        <v>1086.3606</v>
      </c>
    </row>
    <row r="3634" spans="1:2" x14ac:dyDescent="0.25">
      <c r="A3634" s="24">
        <v>1738.1763000000001</v>
      </c>
      <c r="B3634" s="24">
        <v>1076.6343999999999</v>
      </c>
    </row>
    <row r="3635" spans="1:2" x14ac:dyDescent="0.25">
      <c r="A3635" s="24">
        <v>782.62</v>
      </c>
      <c r="B3635" s="24">
        <v>387.2</v>
      </c>
    </row>
    <row r="3636" spans="1:2" x14ac:dyDescent="0.25">
      <c r="A3636" s="24">
        <v>698.4</v>
      </c>
      <c r="B3636" s="24">
        <v>286.89999999999998</v>
      </c>
    </row>
    <row r="3637" spans="1:2" x14ac:dyDescent="0.25">
      <c r="A3637" s="24">
        <v>571.88369999999998</v>
      </c>
      <c r="B3637" s="24">
        <v>297.43889999999999</v>
      </c>
    </row>
    <row r="3638" spans="1:2" x14ac:dyDescent="0.25">
      <c r="A3638" s="24">
        <v>685.51400000000001</v>
      </c>
      <c r="B3638" s="24">
        <v>379.7</v>
      </c>
    </row>
    <row r="3639" spans="1:2" x14ac:dyDescent="0.25">
      <c r="A3639" s="24">
        <v>1692.58</v>
      </c>
      <c r="B3639" s="24">
        <v>858.41</v>
      </c>
    </row>
    <row r="3640" spans="1:2" x14ac:dyDescent="0.25">
      <c r="A3640" s="24">
        <v>262.7</v>
      </c>
      <c r="B3640" s="24">
        <v>117.8249</v>
      </c>
    </row>
    <row r="3641" spans="1:2" x14ac:dyDescent="0.25">
      <c r="A3641" s="24">
        <v>30.5</v>
      </c>
      <c r="B3641" s="24">
        <v>17.829999999999998</v>
      </c>
    </row>
    <row r="3642" spans="1:2" x14ac:dyDescent="0.25">
      <c r="A3642" s="24">
        <v>1609.7</v>
      </c>
      <c r="B3642" s="24">
        <v>948.93</v>
      </c>
    </row>
    <row r="3643" spans="1:2" x14ac:dyDescent="0.25">
      <c r="A3643" s="24">
        <v>1996.31</v>
      </c>
      <c r="B3643" s="24">
        <v>1118.2483999999999</v>
      </c>
    </row>
    <row r="3644" spans="1:2" x14ac:dyDescent="0.25">
      <c r="A3644" s="24">
        <v>733.4</v>
      </c>
      <c r="B3644" s="24">
        <v>297.78699999999998</v>
      </c>
    </row>
    <row r="3645" spans="1:2" x14ac:dyDescent="0.25">
      <c r="A3645" s="24">
        <v>2186.5500000000002</v>
      </c>
      <c r="B3645" s="24">
        <v>1300.3</v>
      </c>
    </row>
    <row r="3646" spans="1:2" x14ac:dyDescent="0.25">
      <c r="A3646" s="24">
        <v>1010.1</v>
      </c>
      <c r="B3646" s="24">
        <v>475.80329999999998</v>
      </c>
    </row>
    <row r="3647" spans="1:2" x14ac:dyDescent="0.25">
      <c r="A3647" s="24">
        <v>1475.87</v>
      </c>
      <c r="B3647" s="24">
        <v>904.4</v>
      </c>
    </row>
    <row r="3648" spans="1:2" x14ac:dyDescent="0.25">
      <c r="A3648" s="24">
        <v>2148.7489</v>
      </c>
      <c r="B3648" s="24">
        <v>1212.7511</v>
      </c>
    </row>
    <row r="3649" spans="1:2" x14ac:dyDescent="0.25">
      <c r="A3649" s="24">
        <v>851.7</v>
      </c>
      <c r="B3649" s="24">
        <v>427.3</v>
      </c>
    </row>
    <row r="3650" spans="1:2" x14ac:dyDescent="0.25">
      <c r="A3650" s="24">
        <v>1589.6183000000001</v>
      </c>
      <c r="B3650" s="24">
        <v>643.5</v>
      </c>
    </row>
    <row r="3651" spans="1:2" x14ac:dyDescent="0.25">
      <c r="A3651" s="24">
        <v>1182.8599999999999</v>
      </c>
      <c r="B3651" s="24">
        <v>728.35199999999998</v>
      </c>
    </row>
    <row r="3652" spans="1:2" x14ac:dyDescent="0.25">
      <c r="A3652" s="24">
        <v>488.7</v>
      </c>
      <c r="B3652" s="24">
        <v>243.56899999999999</v>
      </c>
    </row>
    <row r="3653" spans="1:2" x14ac:dyDescent="0.25">
      <c r="A3653" s="24">
        <v>245.59880000000001</v>
      </c>
      <c r="B3653" s="24">
        <v>105.52</v>
      </c>
    </row>
    <row r="3654" spans="1:2" x14ac:dyDescent="0.25">
      <c r="A3654" s="24">
        <v>844.72460000000001</v>
      </c>
      <c r="B3654" s="24">
        <v>386.51900000000001</v>
      </c>
    </row>
    <row r="3655" spans="1:2" x14ac:dyDescent="0.25">
      <c r="A3655" s="24">
        <v>1611.44</v>
      </c>
      <c r="B3655" s="24">
        <v>883.98199999999997</v>
      </c>
    </row>
    <row r="3656" spans="1:2" x14ac:dyDescent="0.25">
      <c r="A3656" s="24">
        <v>998.30899999999997</v>
      </c>
      <c r="B3656" s="24">
        <v>480.33</v>
      </c>
    </row>
    <row r="3657" spans="1:2" x14ac:dyDescent="0.25">
      <c r="A3657" s="24">
        <v>1536.5</v>
      </c>
      <c r="B3657" s="24">
        <v>709.07</v>
      </c>
    </row>
    <row r="3658" spans="1:2" x14ac:dyDescent="0.25">
      <c r="A3658" s="24">
        <v>2234.04</v>
      </c>
      <c r="B3658" s="24">
        <v>918.43</v>
      </c>
    </row>
    <row r="3659" spans="1:2" x14ac:dyDescent="0.25">
      <c r="A3659" s="24">
        <v>495.52100000000002</v>
      </c>
      <c r="B3659" s="24">
        <v>243.65</v>
      </c>
    </row>
    <row r="3660" spans="1:2" x14ac:dyDescent="0.25">
      <c r="A3660" s="24">
        <v>1152.963</v>
      </c>
      <c r="B3660" s="24">
        <v>656.12</v>
      </c>
    </row>
    <row r="3661" spans="1:2" x14ac:dyDescent="0.25">
      <c r="A3661" s="24">
        <v>471.17099999999999</v>
      </c>
      <c r="B3661" s="24">
        <v>292.95</v>
      </c>
    </row>
    <row r="3662" spans="1:2" x14ac:dyDescent="0.25">
      <c r="A3662" s="24">
        <v>2108.3526000000002</v>
      </c>
      <c r="B3662" s="24">
        <v>1249.461</v>
      </c>
    </row>
    <row r="3663" spans="1:2" x14ac:dyDescent="0.25">
      <c r="A3663" s="24">
        <v>517.31389999999999</v>
      </c>
      <c r="B3663" s="24">
        <v>233.2</v>
      </c>
    </row>
    <row r="3664" spans="1:2" x14ac:dyDescent="0.25">
      <c r="A3664" s="24">
        <v>1795.623</v>
      </c>
      <c r="B3664" s="24">
        <v>749.90899999999999</v>
      </c>
    </row>
    <row r="3665" spans="1:2" x14ac:dyDescent="0.25">
      <c r="A3665" s="24">
        <v>1676.2</v>
      </c>
      <c r="B3665" s="24">
        <v>862.67740000000003</v>
      </c>
    </row>
    <row r="3666" spans="1:2" x14ac:dyDescent="0.25">
      <c r="A3666" s="24">
        <v>1739.46</v>
      </c>
      <c r="B3666" s="24">
        <v>1031.5999999999999</v>
      </c>
    </row>
    <row r="3667" spans="1:2" x14ac:dyDescent="0.25">
      <c r="A3667" s="24">
        <v>591</v>
      </c>
      <c r="B3667" s="24">
        <v>334</v>
      </c>
    </row>
    <row r="3668" spans="1:2" x14ac:dyDescent="0.25">
      <c r="A3668" s="24">
        <v>453.798</v>
      </c>
      <c r="B3668" s="24">
        <v>209.24019999999999</v>
      </c>
    </row>
    <row r="3669" spans="1:2" x14ac:dyDescent="0.25">
      <c r="A3669" s="24">
        <v>2023.248</v>
      </c>
      <c r="B3669" s="24">
        <v>1229.8900000000001</v>
      </c>
    </row>
    <row r="3670" spans="1:2" x14ac:dyDescent="0.25">
      <c r="A3670" s="24">
        <v>1124.7</v>
      </c>
      <c r="B3670" s="24">
        <v>528.1</v>
      </c>
    </row>
    <row r="3671" spans="1:2" x14ac:dyDescent="0.25">
      <c r="A3671" s="24">
        <v>276.2</v>
      </c>
      <c r="B3671" s="24">
        <v>162.07</v>
      </c>
    </row>
    <row r="3672" spans="1:2" x14ac:dyDescent="0.25">
      <c r="A3672" s="24">
        <v>1869.7719999999999</v>
      </c>
      <c r="B3672" s="24">
        <v>807.26</v>
      </c>
    </row>
    <row r="3673" spans="1:2" x14ac:dyDescent="0.25">
      <c r="A3673" s="24">
        <v>2285.4009999999998</v>
      </c>
      <c r="B3673" s="24">
        <v>1438.7</v>
      </c>
    </row>
    <row r="3674" spans="1:2" x14ac:dyDescent="0.25">
      <c r="A3674" s="24">
        <v>746</v>
      </c>
      <c r="B3674" s="24">
        <v>333.24310000000003</v>
      </c>
    </row>
    <row r="3675" spans="1:2" x14ac:dyDescent="0.25">
      <c r="A3675" s="24">
        <v>2052.9</v>
      </c>
      <c r="B3675" s="24">
        <v>1225.5</v>
      </c>
    </row>
    <row r="3676" spans="1:2" x14ac:dyDescent="0.25">
      <c r="A3676" s="24">
        <v>2041.2</v>
      </c>
      <c r="B3676" s="24">
        <v>1128.3699999999999</v>
      </c>
    </row>
    <row r="3677" spans="1:2" x14ac:dyDescent="0.25">
      <c r="A3677" s="24">
        <v>1701.8744999999999</v>
      </c>
      <c r="B3677" s="24">
        <v>1047.2</v>
      </c>
    </row>
    <row r="3678" spans="1:2" x14ac:dyDescent="0.25">
      <c r="A3678" s="24">
        <v>1784.73</v>
      </c>
      <c r="B3678" s="24">
        <v>750.62</v>
      </c>
    </row>
    <row r="3679" spans="1:2" x14ac:dyDescent="0.25">
      <c r="A3679" s="24">
        <v>273.20999999999998</v>
      </c>
      <c r="B3679" s="24">
        <v>154.69999999999999</v>
      </c>
    </row>
    <row r="3680" spans="1:2" x14ac:dyDescent="0.25">
      <c r="A3680" s="24">
        <v>1186.586</v>
      </c>
      <c r="B3680" s="24">
        <v>547.5</v>
      </c>
    </row>
    <row r="3681" spans="1:2" x14ac:dyDescent="0.25">
      <c r="A3681" s="24">
        <v>1957.3</v>
      </c>
      <c r="B3681" s="24">
        <v>819.7</v>
      </c>
    </row>
    <row r="3682" spans="1:2" x14ac:dyDescent="0.25">
      <c r="A3682" s="24">
        <v>693.1</v>
      </c>
      <c r="B3682" s="24">
        <v>328.3</v>
      </c>
    </row>
    <row r="3683" spans="1:2" x14ac:dyDescent="0.25">
      <c r="A3683" s="24">
        <v>266.78300000000002</v>
      </c>
      <c r="B3683" s="24">
        <v>151.4</v>
      </c>
    </row>
    <row r="3684" spans="1:2" x14ac:dyDescent="0.25">
      <c r="A3684" s="24">
        <v>1544.3</v>
      </c>
      <c r="B3684" s="24">
        <v>896.81780000000003</v>
      </c>
    </row>
    <row r="3685" spans="1:2" x14ac:dyDescent="0.25">
      <c r="A3685" s="24">
        <v>2305.703</v>
      </c>
      <c r="B3685" s="24">
        <v>924.55</v>
      </c>
    </row>
    <row r="3686" spans="1:2" x14ac:dyDescent="0.25">
      <c r="A3686" s="24">
        <v>49.465000000000003</v>
      </c>
      <c r="B3686" s="24">
        <v>29.78</v>
      </c>
    </row>
    <row r="3687" spans="1:2" x14ac:dyDescent="0.25">
      <c r="A3687" s="24">
        <v>1096.0999999999999</v>
      </c>
      <c r="B3687" s="24">
        <v>644.572</v>
      </c>
    </row>
    <row r="3688" spans="1:2" x14ac:dyDescent="0.25">
      <c r="A3688" s="24">
        <v>884.3</v>
      </c>
      <c r="B3688" s="24">
        <v>547.42999999999995</v>
      </c>
    </row>
    <row r="3689" spans="1:2" x14ac:dyDescent="0.25">
      <c r="A3689" s="24">
        <v>2289.4544999999998</v>
      </c>
      <c r="B3689" s="24">
        <v>1112.04</v>
      </c>
    </row>
    <row r="3690" spans="1:2" x14ac:dyDescent="0.25">
      <c r="A3690" s="24">
        <v>598.52499999999998</v>
      </c>
      <c r="B3690" s="24">
        <v>310.89999999999998</v>
      </c>
    </row>
    <row r="3691" spans="1:2" x14ac:dyDescent="0.25">
      <c r="A3691" s="24">
        <v>714.24329999999998</v>
      </c>
      <c r="B3691" s="24">
        <v>373.21100000000001</v>
      </c>
    </row>
    <row r="3692" spans="1:2" x14ac:dyDescent="0.25">
      <c r="A3692" s="24">
        <v>1590.0119999999999</v>
      </c>
      <c r="B3692" s="24">
        <v>783.21759999999995</v>
      </c>
    </row>
    <row r="3693" spans="1:2" x14ac:dyDescent="0.25">
      <c r="A3693" s="24">
        <v>669.04</v>
      </c>
      <c r="B3693" s="24">
        <v>314.74200000000002</v>
      </c>
    </row>
    <row r="3694" spans="1:2" x14ac:dyDescent="0.25">
      <c r="A3694" s="24">
        <v>938.18</v>
      </c>
      <c r="B3694" s="24">
        <v>465.01799999999997</v>
      </c>
    </row>
    <row r="3695" spans="1:2" x14ac:dyDescent="0.25">
      <c r="A3695" s="24">
        <v>394.84</v>
      </c>
      <c r="B3695" s="24">
        <v>173.30860000000001</v>
      </c>
    </row>
    <row r="3696" spans="1:2" x14ac:dyDescent="0.25">
      <c r="A3696" s="24">
        <v>756.98</v>
      </c>
      <c r="B3696" s="24">
        <v>382.43639999999999</v>
      </c>
    </row>
    <row r="3697" spans="1:2" x14ac:dyDescent="0.25">
      <c r="A3697" s="24">
        <v>108.4</v>
      </c>
      <c r="B3697" s="24">
        <v>55.914999999999999</v>
      </c>
    </row>
    <row r="3698" spans="1:2" x14ac:dyDescent="0.25">
      <c r="A3698" s="24">
        <v>141.9522</v>
      </c>
      <c r="B3698" s="24">
        <v>67.900000000000006</v>
      </c>
    </row>
    <row r="3699" spans="1:2" x14ac:dyDescent="0.25">
      <c r="A3699" s="24">
        <v>1312.771</v>
      </c>
      <c r="B3699" s="24">
        <v>773.6</v>
      </c>
    </row>
    <row r="3700" spans="1:2" x14ac:dyDescent="0.25">
      <c r="A3700" s="24">
        <v>2141</v>
      </c>
      <c r="B3700" s="24">
        <v>858.50099999999998</v>
      </c>
    </row>
    <row r="3701" spans="1:2" x14ac:dyDescent="0.25">
      <c r="A3701" s="24">
        <v>794.1</v>
      </c>
      <c r="B3701" s="24">
        <v>491.9</v>
      </c>
    </row>
    <row r="3702" spans="1:2" x14ac:dyDescent="0.25">
      <c r="A3702" s="24">
        <v>203.43</v>
      </c>
      <c r="B3702" s="24">
        <v>121.8489</v>
      </c>
    </row>
    <row r="3703" spans="1:2" x14ac:dyDescent="0.25">
      <c r="A3703" s="24">
        <v>429.12</v>
      </c>
      <c r="B3703" s="24">
        <v>231.5</v>
      </c>
    </row>
    <row r="3704" spans="1:2" x14ac:dyDescent="0.25">
      <c r="A3704" s="24">
        <v>752.71680000000003</v>
      </c>
      <c r="B3704" s="24">
        <v>365.88</v>
      </c>
    </row>
    <row r="3705" spans="1:2" x14ac:dyDescent="0.25">
      <c r="A3705" s="24">
        <v>392.08</v>
      </c>
      <c r="B3705" s="24">
        <v>246.49369999999999</v>
      </c>
    </row>
    <row r="3706" spans="1:2" x14ac:dyDescent="0.25">
      <c r="A3706" s="24">
        <v>452.5</v>
      </c>
      <c r="B3706" s="24">
        <v>242.05</v>
      </c>
    </row>
    <row r="3707" spans="1:2" x14ac:dyDescent="0.25">
      <c r="A3707" s="24">
        <v>305.83999999999997</v>
      </c>
      <c r="B3707" s="24">
        <v>135.739</v>
      </c>
    </row>
    <row r="3708" spans="1:2" x14ac:dyDescent="0.25">
      <c r="A3708" s="24">
        <v>1802.5</v>
      </c>
      <c r="B3708" s="24">
        <v>1098.56</v>
      </c>
    </row>
    <row r="3709" spans="1:2" x14ac:dyDescent="0.25">
      <c r="A3709" s="24">
        <v>1646.7</v>
      </c>
      <c r="B3709" s="24">
        <v>903</v>
      </c>
    </row>
    <row r="3710" spans="1:2" x14ac:dyDescent="0.25">
      <c r="A3710" s="24">
        <v>931.81</v>
      </c>
      <c r="B3710" s="24">
        <v>404.2</v>
      </c>
    </row>
    <row r="3711" spans="1:2" x14ac:dyDescent="0.25">
      <c r="A3711" s="24">
        <v>1355.83</v>
      </c>
      <c r="B3711" s="24">
        <v>782.84799999999996</v>
      </c>
    </row>
    <row r="3712" spans="1:2" x14ac:dyDescent="0.25">
      <c r="A3712" s="24">
        <v>1911.62</v>
      </c>
      <c r="B3712" s="24">
        <v>859.68560000000002</v>
      </c>
    </row>
    <row r="3713" spans="1:2" x14ac:dyDescent="0.25">
      <c r="A3713" s="24">
        <v>492.48439999999999</v>
      </c>
      <c r="B3713" s="24">
        <v>248.3</v>
      </c>
    </row>
    <row r="3714" spans="1:2" x14ac:dyDescent="0.25">
      <c r="A3714" s="24">
        <v>436.38470000000001</v>
      </c>
      <c r="B3714" s="24">
        <v>221.3</v>
      </c>
    </row>
    <row r="3715" spans="1:2" x14ac:dyDescent="0.25">
      <c r="A3715" s="24">
        <v>749.21500000000003</v>
      </c>
      <c r="B3715" s="24">
        <v>317.78399999999999</v>
      </c>
    </row>
    <row r="3716" spans="1:2" x14ac:dyDescent="0.25">
      <c r="A3716" s="24">
        <v>249.6841</v>
      </c>
      <c r="B3716" s="24">
        <v>111.7</v>
      </c>
    </row>
    <row r="3717" spans="1:2" x14ac:dyDescent="0.25">
      <c r="A3717" s="24">
        <v>1118.472</v>
      </c>
      <c r="B3717" s="24">
        <v>584.1</v>
      </c>
    </row>
    <row r="3718" spans="1:2" x14ac:dyDescent="0.25">
      <c r="A3718" s="24">
        <v>2221.9699999999998</v>
      </c>
      <c r="B3718" s="24">
        <v>924.4</v>
      </c>
    </row>
    <row r="3719" spans="1:2" x14ac:dyDescent="0.25">
      <c r="A3719" s="24">
        <v>1248.0791999999999</v>
      </c>
      <c r="B3719" s="24">
        <v>597</v>
      </c>
    </row>
    <row r="3720" spans="1:2" x14ac:dyDescent="0.25">
      <c r="A3720" s="24">
        <v>2059.0929999999998</v>
      </c>
      <c r="B3720" s="24">
        <v>993.39</v>
      </c>
    </row>
    <row r="3721" spans="1:2" x14ac:dyDescent="0.25">
      <c r="A3721" s="24">
        <v>1585.9816000000001</v>
      </c>
      <c r="B3721" s="24">
        <v>972.90509999999995</v>
      </c>
    </row>
    <row r="3722" spans="1:2" x14ac:dyDescent="0.25">
      <c r="A3722" s="24">
        <v>318.08999999999997</v>
      </c>
      <c r="B3722" s="24">
        <v>152.102</v>
      </c>
    </row>
    <row r="3723" spans="1:2" x14ac:dyDescent="0.25">
      <c r="A3723" s="24">
        <v>2203.8490000000002</v>
      </c>
      <c r="B3723" s="24">
        <v>1359.36</v>
      </c>
    </row>
    <row r="3724" spans="1:2" x14ac:dyDescent="0.25">
      <c r="A3724" s="24">
        <v>315.94</v>
      </c>
      <c r="B3724" s="24">
        <v>179.57</v>
      </c>
    </row>
    <row r="3725" spans="1:2" x14ac:dyDescent="0.25">
      <c r="A3725" s="24">
        <v>1687.4208000000001</v>
      </c>
      <c r="B3725" s="24">
        <v>824.24</v>
      </c>
    </row>
    <row r="3726" spans="1:2" x14ac:dyDescent="0.25">
      <c r="A3726" s="24">
        <v>1339.4052999999999</v>
      </c>
      <c r="B3726" s="24">
        <v>803.80060000000003</v>
      </c>
    </row>
    <row r="3727" spans="1:2" x14ac:dyDescent="0.25">
      <c r="A3727" s="24">
        <v>1206.55</v>
      </c>
      <c r="B3727" s="24">
        <v>736.8</v>
      </c>
    </row>
    <row r="3728" spans="1:2" x14ac:dyDescent="0.25">
      <c r="A3728" s="24">
        <v>1236.0999999999999</v>
      </c>
      <c r="B3728" s="24">
        <v>686.33</v>
      </c>
    </row>
    <row r="3729" spans="1:2" x14ac:dyDescent="0.25">
      <c r="A3729" s="24">
        <v>630.32060000000001</v>
      </c>
      <c r="B3729" s="24">
        <v>359.3</v>
      </c>
    </row>
    <row r="3730" spans="1:2" x14ac:dyDescent="0.25">
      <c r="A3730" s="24">
        <v>643.34199999999998</v>
      </c>
      <c r="B3730" s="24">
        <v>309.39999999999998</v>
      </c>
    </row>
    <row r="3731" spans="1:2" x14ac:dyDescent="0.25">
      <c r="A3731" s="24">
        <v>2065.94</v>
      </c>
      <c r="B3731" s="24">
        <v>988.36</v>
      </c>
    </row>
    <row r="3732" spans="1:2" x14ac:dyDescent="0.25">
      <c r="A3732" s="24">
        <v>571.9</v>
      </c>
      <c r="B3732" s="24">
        <v>299.92</v>
      </c>
    </row>
    <row r="3733" spans="1:2" x14ac:dyDescent="0.25">
      <c r="A3733" s="24">
        <v>1334.75</v>
      </c>
      <c r="B3733" s="24">
        <v>584.57000000000005</v>
      </c>
    </row>
    <row r="3734" spans="1:2" x14ac:dyDescent="0.25">
      <c r="A3734" s="24">
        <v>770.28</v>
      </c>
      <c r="B3734" s="24">
        <v>454.50599999999997</v>
      </c>
    </row>
    <row r="3735" spans="1:2" x14ac:dyDescent="0.25">
      <c r="A3735" s="24">
        <v>708.64599999999996</v>
      </c>
      <c r="B3735" s="24">
        <v>328.78699999999998</v>
      </c>
    </row>
    <row r="3736" spans="1:2" x14ac:dyDescent="0.25">
      <c r="A3736" s="24">
        <v>364.1</v>
      </c>
      <c r="B3736" s="24">
        <v>198.11099999999999</v>
      </c>
    </row>
    <row r="3737" spans="1:2" x14ac:dyDescent="0.25">
      <c r="A3737" s="24">
        <v>1993.6510000000001</v>
      </c>
      <c r="B3737" s="24">
        <v>1130.0175999999999</v>
      </c>
    </row>
    <row r="3738" spans="1:2" x14ac:dyDescent="0.25">
      <c r="A3738" s="24">
        <v>1028.5999999999999</v>
      </c>
      <c r="B3738" s="24">
        <v>559.70000000000005</v>
      </c>
    </row>
    <row r="3739" spans="1:2" x14ac:dyDescent="0.25">
      <c r="A3739" s="24">
        <v>1763.8810000000001</v>
      </c>
      <c r="B3739" s="24">
        <v>1096.83</v>
      </c>
    </row>
    <row r="3740" spans="1:2" x14ac:dyDescent="0.25">
      <c r="A3740" s="24">
        <v>1127.1400000000001</v>
      </c>
      <c r="B3740" s="24">
        <v>534.89300000000003</v>
      </c>
    </row>
    <row r="3741" spans="1:2" x14ac:dyDescent="0.25">
      <c r="A3741" s="24">
        <v>1507.9626000000001</v>
      </c>
      <c r="B3741" s="24">
        <v>648.86</v>
      </c>
    </row>
    <row r="3742" spans="1:2" x14ac:dyDescent="0.25">
      <c r="A3742" s="24">
        <v>1378.5</v>
      </c>
      <c r="B3742" s="24">
        <v>715.6</v>
      </c>
    </row>
    <row r="3743" spans="1:2" x14ac:dyDescent="0.25">
      <c r="A3743" s="24">
        <v>739.4</v>
      </c>
      <c r="B3743" s="24">
        <v>406.98239999999998</v>
      </c>
    </row>
    <row r="3744" spans="1:2" x14ac:dyDescent="0.25">
      <c r="A3744" s="24">
        <v>51</v>
      </c>
      <c r="B3744" s="24">
        <v>20.670400000000001</v>
      </c>
    </row>
    <row r="3745" spans="1:2" x14ac:dyDescent="0.25">
      <c r="A3745" s="24">
        <v>1690.364</v>
      </c>
      <c r="B3745" s="24">
        <v>997.87929999999994</v>
      </c>
    </row>
    <row r="3746" spans="1:2" x14ac:dyDescent="0.25">
      <c r="A3746" s="24">
        <v>1181.3340000000001</v>
      </c>
      <c r="B3746" s="24">
        <v>628.1268</v>
      </c>
    </row>
    <row r="3747" spans="1:2" x14ac:dyDescent="0.25">
      <c r="A3747" s="24">
        <v>1905.9</v>
      </c>
      <c r="B3747" s="24">
        <v>936.21299999999997</v>
      </c>
    </row>
    <row r="3748" spans="1:2" x14ac:dyDescent="0.25">
      <c r="A3748" s="24">
        <v>1533.711</v>
      </c>
      <c r="B3748" s="24">
        <v>721.78070000000002</v>
      </c>
    </row>
    <row r="3749" spans="1:2" x14ac:dyDescent="0.25">
      <c r="A3749" s="24">
        <v>2080.3000000000002</v>
      </c>
      <c r="B3749" s="24">
        <v>962.55</v>
      </c>
    </row>
    <row r="3750" spans="1:2" x14ac:dyDescent="0.25">
      <c r="A3750" s="24">
        <v>1083.837</v>
      </c>
      <c r="B3750" s="24">
        <v>582.58489999999995</v>
      </c>
    </row>
    <row r="3751" spans="1:2" x14ac:dyDescent="0.25">
      <c r="A3751" s="24">
        <v>1671.154</v>
      </c>
      <c r="B3751" s="24">
        <v>984.78</v>
      </c>
    </row>
    <row r="3752" spans="1:2" x14ac:dyDescent="0.25">
      <c r="A3752" s="24">
        <v>179.61</v>
      </c>
      <c r="B3752" s="24">
        <v>72.762</v>
      </c>
    </row>
    <row r="3753" spans="1:2" x14ac:dyDescent="0.25">
      <c r="A3753" s="24">
        <v>1244.51</v>
      </c>
      <c r="B3753" s="24">
        <v>549.85</v>
      </c>
    </row>
    <row r="3754" spans="1:2" x14ac:dyDescent="0.25">
      <c r="A3754" s="24">
        <v>180.26</v>
      </c>
      <c r="B3754" s="24">
        <v>91.323999999999998</v>
      </c>
    </row>
    <row r="3755" spans="1:2" x14ac:dyDescent="0.25">
      <c r="A3755" s="24">
        <v>315.64100000000002</v>
      </c>
      <c r="B3755" s="24">
        <v>145.47999999999999</v>
      </c>
    </row>
    <row r="3756" spans="1:2" x14ac:dyDescent="0.25">
      <c r="A3756" s="24">
        <v>2011.3418999999999</v>
      </c>
      <c r="B3756" s="24">
        <v>940.61590000000001</v>
      </c>
    </row>
    <row r="3757" spans="1:2" x14ac:dyDescent="0.25">
      <c r="A3757" s="24">
        <v>796.94</v>
      </c>
      <c r="B3757" s="24">
        <v>409.40499999999997</v>
      </c>
    </row>
    <row r="3758" spans="1:2" x14ac:dyDescent="0.25">
      <c r="A3758" s="24">
        <v>625.23</v>
      </c>
      <c r="B3758" s="24">
        <v>373.11849999999998</v>
      </c>
    </row>
    <row r="3759" spans="1:2" x14ac:dyDescent="0.25">
      <c r="A3759" s="24">
        <v>431.61</v>
      </c>
      <c r="B3759" s="24">
        <v>233.6</v>
      </c>
    </row>
    <row r="3760" spans="1:2" x14ac:dyDescent="0.25">
      <c r="A3760" s="24">
        <v>70.666799999999995</v>
      </c>
      <c r="B3760" s="24">
        <v>43.390700000000002</v>
      </c>
    </row>
    <row r="3761" spans="1:2" x14ac:dyDescent="0.25">
      <c r="A3761" s="24">
        <v>2333.4888999999998</v>
      </c>
      <c r="B3761" s="24">
        <v>983.13699999999994</v>
      </c>
    </row>
    <row r="3762" spans="1:2" x14ac:dyDescent="0.25">
      <c r="A3762" s="24">
        <v>408.05</v>
      </c>
      <c r="B3762" s="24">
        <v>178.7</v>
      </c>
    </row>
    <row r="3763" spans="1:2" x14ac:dyDescent="0.25">
      <c r="A3763" s="24">
        <v>2078.65</v>
      </c>
      <c r="B3763" s="24">
        <v>1088.287</v>
      </c>
    </row>
    <row r="3764" spans="1:2" x14ac:dyDescent="0.25">
      <c r="A3764" s="24">
        <v>215.642</v>
      </c>
      <c r="B3764" s="24">
        <v>119.3</v>
      </c>
    </row>
    <row r="3765" spans="1:2" x14ac:dyDescent="0.25">
      <c r="A3765" s="24">
        <v>93.555000000000007</v>
      </c>
      <c r="B3765" s="24">
        <v>41.756500000000003</v>
      </c>
    </row>
    <row r="3766" spans="1:2" x14ac:dyDescent="0.25">
      <c r="A3766" s="24">
        <v>1230.2938999999999</v>
      </c>
      <c r="B3766" s="24">
        <v>772.65719999999999</v>
      </c>
    </row>
    <row r="3767" spans="1:2" x14ac:dyDescent="0.25">
      <c r="A3767" s="24">
        <v>725.99170000000004</v>
      </c>
      <c r="B3767" s="24">
        <v>291.08010000000002</v>
      </c>
    </row>
    <row r="3768" spans="1:2" x14ac:dyDescent="0.25">
      <c r="A3768" s="24">
        <v>1873.7</v>
      </c>
      <c r="B3768" s="24">
        <v>1073.923</v>
      </c>
    </row>
    <row r="3769" spans="1:2" x14ac:dyDescent="0.25">
      <c r="A3769" s="24">
        <v>1812.62</v>
      </c>
      <c r="B3769" s="24">
        <v>1103.1300000000001</v>
      </c>
    </row>
    <row r="3770" spans="1:2" x14ac:dyDescent="0.25">
      <c r="A3770" s="24">
        <v>681.8</v>
      </c>
      <c r="B3770" s="24">
        <v>413.99740000000003</v>
      </c>
    </row>
    <row r="3771" spans="1:2" x14ac:dyDescent="0.25">
      <c r="A3771" s="24">
        <v>33.881999999999998</v>
      </c>
      <c r="B3771" s="24">
        <v>15.6</v>
      </c>
    </row>
    <row r="3772" spans="1:2" x14ac:dyDescent="0.25">
      <c r="A3772" s="24">
        <v>2177.1104999999998</v>
      </c>
      <c r="B3772" s="24">
        <v>1129.7244000000001</v>
      </c>
    </row>
    <row r="3773" spans="1:2" x14ac:dyDescent="0.25">
      <c r="A3773" s="24">
        <v>689.3</v>
      </c>
      <c r="B3773" s="24">
        <v>421.1</v>
      </c>
    </row>
    <row r="3774" spans="1:2" x14ac:dyDescent="0.25">
      <c r="A3774" s="24">
        <v>35.883000000000003</v>
      </c>
      <c r="B3774" s="24">
        <v>17.27</v>
      </c>
    </row>
    <row r="3775" spans="1:2" x14ac:dyDescent="0.25">
      <c r="A3775" s="24">
        <v>314.19299999999998</v>
      </c>
      <c r="B3775" s="24">
        <v>164.8</v>
      </c>
    </row>
    <row r="3776" spans="1:2" x14ac:dyDescent="0.25">
      <c r="A3776" s="24">
        <v>2238.5</v>
      </c>
      <c r="B3776" s="24">
        <v>1218.9000000000001</v>
      </c>
    </row>
    <row r="3777" spans="1:2" x14ac:dyDescent="0.25">
      <c r="A3777" s="24">
        <v>1053.3599999999999</v>
      </c>
      <c r="B3777" s="24">
        <v>607</v>
      </c>
    </row>
    <row r="3778" spans="1:2" x14ac:dyDescent="0.25">
      <c r="A3778" s="24">
        <v>1214.3800000000001</v>
      </c>
      <c r="B3778" s="24">
        <v>665.13340000000005</v>
      </c>
    </row>
    <row r="3779" spans="1:2" x14ac:dyDescent="0.25">
      <c r="A3779" s="24">
        <v>1020.3</v>
      </c>
      <c r="B3779" s="24">
        <v>570.55700000000002</v>
      </c>
    </row>
    <row r="3780" spans="1:2" x14ac:dyDescent="0.25">
      <c r="A3780" s="24">
        <v>1569.69</v>
      </c>
      <c r="B3780" s="24">
        <v>952.1</v>
      </c>
    </row>
    <row r="3781" spans="1:2" x14ac:dyDescent="0.25">
      <c r="A3781" s="24">
        <v>285.178</v>
      </c>
      <c r="B3781" s="24">
        <v>153.416</v>
      </c>
    </row>
    <row r="3782" spans="1:2" x14ac:dyDescent="0.25">
      <c r="A3782" s="24">
        <v>1003.04</v>
      </c>
      <c r="B3782" s="24">
        <v>615.70000000000005</v>
      </c>
    </row>
    <row r="3783" spans="1:2" x14ac:dyDescent="0.25">
      <c r="A3783" s="24">
        <v>493.8</v>
      </c>
      <c r="B3783" s="24">
        <v>242.5454</v>
      </c>
    </row>
    <row r="3784" spans="1:2" x14ac:dyDescent="0.25">
      <c r="A3784" s="24">
        <v>145.279</v>
      </c>
      <c r="B3784" s="24">
        <v>76</v>
      </c>
    </row>
    <row r="3785" spans="1:2" x14ac:dyDescent="0.25">
      <c r="A3785" s="24">
        <v>1832.0709999999999</v>
      </c>
      <c r="B3785" s="24">
        <v>935.72230000000002</v>
      </c>
    </row>
    <row r="3786" spans="1:2" x14ac:dyDescent="0.25">
      <c r="A3786" s="24">
        <v>222.70599999999999</v>
      </c>
      <c r="B3786" s="24">
        <v>122.28</v>
      </c>
    </row>
    <row r="3787" spans="1:2" x14ac:dyDescent="0.25">
      <c r="A3787" s="24">
        <v>1217.48</v>
      </c>
      <c r="B3787" s="24">
        <v>738.48620000000005</v>
      </c>
    </row>
    <row r="3788" spans="1:2" x14ac:dyDescent="0.25">
      <c r="A3788" s="24">
        <v>902.5</v>
      </c>
      <c r="B3788" s="24">
        <v>429.78</v>
      </c>
    </row>
    <row r="3789" spans="1:2" x14ac:dyDescent="0.25">
      <c r="A3789" s="24">
        <v>1453.97</v>
      </c>
      <c r="B3789" s="24">
        <v>775.2</v>
      </c>
    </row>
    <row r="3790" spans="1:2" x14ac:dyDescent="0.25">
      <c r="A3790" s="24">
        <v>1126.6534999999999</v>
      </c>
      <c r="B3790" s="24">
        <v>677.77</v>
      </c>
    </row>
    <row r="3791" spans="1:2" x14ac:dyDescent="0.25">
      <c r="A3791" s="24">
        <v>766.8</v>
      </c>
      <c r="B3791" s="24">
        <v>420.51900000000001</v>
      </c>
    </row>
    <row r="3792" spans="1:2" x14ac:dyDescent="0.25">
      <c r="A3792" s="24">
        <v>572</v>
      </c>
      <c r="B3792" s="24">
        <v>280.89999999999998</v>
      </c>
    </row>
    <row r="3793" spans="1:2" x14ac:dyDescent="0.25">
      <c r="A3793" s="24">
        <v>441.08909999999997</v>
      </c>
      <c r="B3793" s="24">
        <v>192.6</v>
      </c>
    </row>
    <row r="3794" spans="1:2" x14ac:dyDescent="0.25">
      <c r="A3794" s="24">
        <v>1938.2</v>
      </c>
      <c r="B3794" s="24">
        <v>1201.1257000000001</v>
      </c>
    </row>
    <row r="3795" spans="1:2" x14ac:dyDescent="0.25">
      <c r="A3795" s="24">
        <v>667.13199999999995</v>
      </c>
      <c r="B3795" s="24">
        <v>362.2</v>
      </c>
    </row>
    <row r="3796" spans="1:2" x14ac:dyDescent="0.25">
      <c r="A3796" s="24">
        <v>530.83339999999998</v>
      </c>
      <c r="B3796" s="24">
        <v>306.41469999999998</v>
      </c>
    </row>
    <row r="3797" spans="1:2" x14ac:dyDescent="0.25">
      <c r="A3797" s="24">
        <v>1670.1020000000001</v>
      </c>
      <c r="B3797" s="24">
        <v>980.08600000000001</v>
      </c>
    </row>
    <row r="3798" spans="1:2" x14ac:dyDescent="0.25">
      <c r="A3798" s="24">
        <v>688.38699999999994</v>
      </c>
      <c r="B3798" s="24">
        <v>339.55759999999998</v>
      </c>
    </row>
    <row r="3799" spans="1:2" x14ac:dyDescent="0.25">
      <c r="A3799" s="24">
        <v>299.80200000000002</v>
      </c>
      <c r="B3799" s="24">
        <v>166.2363</v>
      </c>
    </row>
    <row r="3800" spans="1:2" x14ac:dyDescent="0.25">
      <c r="A3800" s="24">
        <v>1410.8</v>
      </c>
      <c r="B3800" s="24">
        <v>676.3</v>
      </c>
    </row>
    <row r="3801" spans="1:2" x14ac:dyDescent="0.25">
      <c r="A3801" s="24">
        <v>1679.05</v>
      </c>
      <c r="B3801" s="24">
        <v>809.2</v>
      </c>
    </row>
    <row r="3802" spans="1:2" x14ac:dyDescent="0.25">
      <c r="A3802" s="24">
        <v>1130.99</v>
      </c>
      <c r="B3802" s="24">
        <v>506.17660000000001</v>
      </c>
    </row>
    <row r="3803" spans="1:2" x14ac:dyDescent="0.25">
      <c r="A3803" s="24">
        <v>259.5</v>
      </c>
      <c r="B3803" s="24">
        <v>104.29</v>
      </c>
    </row>
    <row r="3804" spans="1:2" x14ac:dyDescent="0.25">
      <c r="A3804" s="24">
        <v>1472.13</v>
      </c>
      <c r="B3804" s="24">
        <v>919.31899999999996</v>
      </c>
    </row>
    <row r="3805" spans="1:2" x14ac:dyDescent="0.25">
      <c r="A3805" s="24">
        <v>591.9</v>
      </c>
      <c r="B3805" s="24">
        <v>348.62299999999999</v>
      </c>
    </row>
    <row r="3806" spans="1:2" x14ac:dyDescent="0.25">
      <c r="A3806" s="24">
        <v>693.30840000000001</v>
      </c>
      <c r="B3806" s="24">
        <v>410.03019999999998</v>
      </c>
    </row>
    <row r="3807" spans="1:2" x14ac:dyDescent="0.25">
      <c r="A3807" s="24">
        <v>1139.0999999999999</v>
      </c>
      <c r="B3807" s="24">
        <v>474.6</v>
      </c>
    </row>
    <row r="3808" spans="1:2" x14ac:dyDescent="0.25">
      <c r="A3808" s="24">
        <v>1030.5672999999999</v>
      </c>
      <c r="B3808" s="24">
        <v>546.63840000000005</v>
      </c>
    </row>
    <row r="3809" spans="1:2" x14ac:dyDescent="0.25">
      <c r="A3809" s="24">
        <v>2040.66</v>
      </c>
      <c r="B3809" s="24">
        <v>869.2</v>
      </c>
    </row>
    <row r="3810" spans="1:2" x14ac:dyDescent="0.25">
      <c r="A3810" s="24">
        <v>1341.7</v>
      </c>
      <c r="B3810" s="24">
        <v>547.54700000000003</v>
      </c>
    </row>
    <row r="3811" spans="1:2" x14ac:dyDescent="0.25">
      <c r="A3811" s="24">
        <v>697.2</v>
      </c>
      <c r="B3811" s="24">
        <v>312.89</v>
      </c>
    </row>
    <row r="3812" spans="1:2" x14ac:dyDescent="0.25">
      <c r="A3812" s="24">
        <v>111.7439</v>
      </c>
      <c r="B3812" s="24">
        <v>53.1</v>
      </c>
    </row>
    <row r="3813" spans="1:2" x14ac:dyDescent="0.25">
      <c r="A3813" s="24">
        <v>1210.93</v>
      </c>
      <c r="B3813" s="24">
        <v>632.404</v>
      </c>
    </row>
    <row r="3814" spans="1:2" x14ac:dyDescent="0.25">
      <c r="A3814" s="24">
        <v>1685.07</v>
      </c>
      <c r="B3814" s="24">
        <v>727.96500000000003</v>
      </c>
    </row>
    <row r="3815" spans="1:2" x14ac:dyDescent="0.25">
      <c r="A3815" s="24">
        <v>1460.9</v>
      </c>
      <c r="B3815" s="24">
        <v>621.80589999999995</v>
      </c>
    </row>
    <row r="3816" spans="1:2" x14ac:dyDescent="0.25">
      <c r="A3816" s="24">
        <v>1671.5986</v>
      </c>
      <c r="B3816" s="24">
        <v>958.18150000000003</v>
      </c>
    </row>
    <row r="3817" spans="1:2" x14ac:dyDescent="0.25">
      <c r="A3817" s="24">
        <v>184.60300000000001</v>
      </c>
      <c r="B3817" s="24">
        <v>97.9</v>
      </c>
    </row>
    <row r="3818" spans="1:2" x14ac:dyDescent="0.25">
      <c r="A3818" s="24">
        <v>330.61759999999998</v>
      </c>
      <c r="B3818" s="24">
        <v>202.5951</v>
      </c>
    </row>
    <row r="3819" spans="1:2" x14ac:dyDescent="0.25">
      <c r="A3819" s="24">
        <v>199.7</v>
      </c>
      <c r="B3819" s="24">
        <v>95.870999999999995</v>
      </c>
    </row>
    <row r="3820" spans="1:2" x14ac:dyDescent="0.25">
      <c r="A3820" s="24">
        <v>219.4</v>
      </c>
      <c r="B3820" s="24">
        <v>123.03</v>
      </c>
    </row>
    <row r="3821" spans="1:2" x14ac:dyDescent="0.25">
      <c r="A3821" s="24">
        <v>1219.3081</v>
      </c>
      <c r="B3821" s="24">
        <v>692.03499999999997</v>
      </c>
    </row>
    <row r="3822" spans="1:2" x14ac:dyDescent="0.25">
      <c r="A3822" s="24">
        <v>2215.8000000000002</v>
      </c>
      <c r="B3822" s="24">
        <v>888.08550000000002</v>
      </c>
    </row>
    <row r="3823" spans="1:2" x14ac:dyDescent="0.25">
      <c r="A3823" s="24">
        <v>2236.6</v>
      </c>
      <c r="B3823" s="24">
        <v>1136.3735999999999</v>
      </c>
    </row>
    <row r="3824" spans="1:2" x14ac:dyDescent="0.25">
      <c r="A3824" s="24">
        <v>1423.8</v>
      </c>
      <c r="B3824" s="24">
        <v>590.33699999999999</v>
      </c>
    </row>
    <row r="3825" spans="1:2" x14ac:dyDescent="0.25">
      <c r="A3825" s="24">
        <v>1431.8</v>
      </c>
      <c r="B3825" s="24">
        <v>807.8</v>
      </c>
    </row>
    <row r="3826" spans="1:2" x14ac:dyDescent="0.25">
      <c r="A3826" s="24">
        <v>984.2826</v>
      </c>
      <c r="B3826" s="24">
        <v>444.15</v>
      </c>
    </row>
    <row r="3827" spans="1:2" x14ac:dyDescent="0.25">
      <c r="A3827" s="24">
        <v>1403.6</v>
      </c>
      <c r="B3827" s="24">
        <v>620</v>
      </c>
    </row>
    <row r="3828" spans="1:2" x14ac:dyDescent="0.25">
      <c r="A3828" s="24">
        <v>612.03009999999995</v>
      </c>
      <c r="B3828" s="24">
        <v>328.7</v>
      </c>
    </row>
    <row r="3829" spans="1:2" x14ac:dyDescent="0.25">
      <c r="A3829" s="24">
        <v>1855.62</v>
      </c>
      <c r="B3829" s="24">
        <v>1003.64</v>
      </c>
    </row>
    <row r="3830" spans="1:2" x14ac:dyDescent="0.25">
      <c r="A3830" s="24">
        <v>2226.5</v>
      </c>
      <c r="B3830" s="24">
        <v>1058.299</v>
      </c>
    </row>
    <row r="3831" spans="1:2" x14ac:dyDescent="0.25">
      <c r="A3831" s="24">
        <v>1358.69</v>
      </c>
      <c r="B3831" s="24">
        <v>802.17129999999997</v>
      </c>
    </row>
    <row r="3832" spans="1:2" x14ac:dyDescent="0.25">
      <c r="A3832" s="24">
        <v>2253.8413</v>
      </c>
      <c r="B3832" s="24">
        <v>998.30899999999997</v>
      </c>
    </row>
    <row r="3833" spans="1:2" x14ac:dyDescent="0.25">
      <c r="A3833" s="24">
        <v>1230.23</v>
      </c>
      <c r="B3833" s="24">
        <v>714.87300000000005</v>
      </c>
    </row>
    <row r="3834" spans="1:2" x14ac:dyDescent="0.25">
      <c r="A3834" s="24">
        <v>998.9</v>
      </c>
      <c r="B3834" s="24">
        <v>426.9</v>
      </c>
    </row>
    <row r="3835" spans="1:2" x14ac:dyDescent="0.25">
      <c r="A3835" s="24">
        <v>1068.18</v>
      </c>
      <c r="B3835" s="24">
        <v>631</v>
      </c>
    </row>
    <row r="3836" spans="1:2" x14ac:dyDescent="0.25">
      <c r="A3836" s="24">
        <v>1100.3721</v>
      </c>
      <c r="B3836" s="24">
        <v>650.74</v>
      </c>
    </row>
    <row r="3837" spans="1:2" x14ac:dyDescent="0.25">
      <c r="A3837" s="24">
        <v>1316.1</v>
      </c>
      <c r="B3837" s="24">
        <v>671.7</v>
      </c>
    </row>
    <row r="3838" spans="1:2" x14ac:dyDescent="0.25">
      <c r="A3838" s="24">
        <v>656.5</v>
      </c>
      <c r="B3838" s="24">
        <v>349.89400000000001</v>
      </c>
    </row>
    <row r="3839" spans="1:2" x14ac:dyDescent="0.25">
      <c r="A3839" s="24">
        <v>392.6</v>
      </c>
      <c r="B3839" s="24">
        <v>204.1</v>
      </c>
    </row>
    <row r="3840" spans="1:2" x14ac:dyDescent="0.25">
      <c r="A3840" s="24">
        <v>1397.03</v>
      </c>
      <c r="B3840" s="24">
        <v>772.99699999999996</v>
      </c>
    </row>
    <row r="3841" spans="1:2" x14ac:dyDescent="0.25">
      <c r="A3841" s="24">
        <v>2325.6999999999998</v>
      </c>
      <c r="B3841" s="24">
        <v>1041.6973</v>
      </c>
    </row>
    <row r="3842" spans="1:2" x14ac:dyDescent="0.25">
      <c r="A3842" s="24">
        <v>2242.183</v>
      </c>
      <c r="B3842" s="24">
        <v>1372.924</v>
      </c>
    </row>
    <row r="3843" spans="1:2" x14ac:dyDescent="0.25">
      <c r="A3843" s="24">
        <v>1470.482</v>
      </c>
      <c r="B3843" s="24">
        <v>680.51800000000003</v>
      </c>
    </row>
    <row r="3844" spans="1:2" x14ac:dyDescent="0.25">
      <c r="A3844" s="24">
        <v>2324.8890000000001</v>
      </c>
      <c r="B3844" s="24">
        <v>1082.3</v>
      </c>
    </row>
    <row r="3845" spans="1:2" x14ac:dyDescent="0.25">
      <c r="A3845" s="24">
        <v>2134.9906999999998</v>
      </c>
      <c r="B3845" s="24">
        <v>933.62699999999995</v>
      </c>
    </row>
    <row r="3846" spans="1:2" x14ac:dyDescent="0.25">
      <c r="A3846" s="24">
        <v>1066.21</v>
      </c>
      <c r="B3846" s="24">
        <v>448.88589999999999</v>
      </c>
    </row>
    <row r="3847" spans="1:2" x14ac:dyDescent="0.25">
      <c r="A3847" s="24">
        <v>618.62199999999996</v>
      </c>
      <c r="B3847" s="24">
        <v>275.3</v>
      </c>
    </row>
    <row r="3848" spans="1:2" x14ac:dyDescent="0.25">
      <c r="A3848" s="24">
        <v>1173.7</v>
      </c>
      <c r="B3848" s="24">
        <v>696.36</v>
      </c>
    </row>
    <row r="3849" spans="1:2" x14ac:dyDescent="0.25">
      <c r="A3849" s="24">
        <v>1138.9000000000001</v>
      </c>
      <c r="B3849" s="24">
        <v>627.48099999999999</v>
      </c>
    </row>
    <row r="3850" spans="1:2" x14ac:dyDescent="0.25">
      <c r="A3850" s="24">
        <v>1056.4138</v>
      </c>
      <c r="B3850" s="24">
        <v>493.54700000000003</v>
      </c>
    </row>
    <row r="3851" spans="1:2" x14ac:dyDescent="0.25">
      <c r="A3851" s="24">
        <v>1013.621</v>
      </c>
      <c r="B3851" s="24">
        <v>539.1</v>
      </c>
    </row>
    <row r="3852" spans="1:2" x14ac:dyDescent="0.25">
      <c r="A3852" s="24">
        <v>1618.83</v>
      </c>
      <c r="B3852" s="24">
        <v>829.57</v>
      </c>
    </row>
    <row r="3853" spans="1:2" x14ac:dyDescent="0.25">
      <c r="A3853" s="24">
        <v>905.9</v>
      </c>
      <c r="B3853" s="24">
        <v>467.8</v>
      </c>
    </row>
    <row r="3854" spans="1:2" x14ac:dyDescent="0.25">
      <c r="A3854" s="24">
        <v>1066.9032</v>
      </c>
      <c r="B3854" s="24">
        <v>569.44399999999996</v>
      </c>
    </row>
    <row r="3855" spans="1:2" x14ac:dyDescent="0.25">
      <c r="A3855" s="24">
        <v>2050.3000000000002</v>
      </c>
      <c r="B3855" s="24">
        <v>1062.55</v>
      </c>
    </row>
    <row r="3856" spans="1:2" x14ac:dyDescent="0.25">
      <c r="A3856" s="24">
        <v>2033.6</v>
      </c>
      <c r="B3856" s="24">
        <v>1040.502</v>
      </c>
    </row>
    <row r="3857" spans="1:2" x14ac:dyDescent="0.25">
      <c r="A3857" s="24">
        <v>1725.866</v>
      </c>
      <c r="B3857" s="24">
        <v>799.24670000000003</v>
      </c>
    </row>
    <row r="3858" spans="1:2" x14ac:dyDescent="0.25">
      <c r="A3858" s="24">
        <v>539.44000000000005</v>
      </c>
      <c r="B3858" s="24">
        <v>279.89600000000002</v>
      </c>
    </row>
    <row r="3859" spans="1:2" x14ac:dyDescent="0.25">
      <c r="A3859" s="24">
        <v>1048.57</v>
      </c>
      <c r="B3859" s="24">
        <v>602.447</v>
      </c>
    </row>
    <row r="3860" spans="1:2" x14ac:dyDescent="0.25">
      <c r="A3860" s="24">
        <v>1591.126</v>
      </c>
      <c r="B3860" s="24">
        <v>807.46759999999995</v>
      </c>
    </row>
    <row r="3861" spans="1:2" x14ac:dyDescent="0.25">
      <c r="A3861" s="24">
        <v>283.68</v>
      </c>
      <c r="B3861" s="24">
        <v>129.1558</v>
      </c>
    </row>
    <row r="3862" spans="1:2" x14ac:dyDescent="0.25">
      <c r="A3862" s="24">
        <v>1366.6531</v>
      </c>
      <c r="B3862" s="24">
        <v>844.60599999999999</v>
      </c>
    </row>
    <row r="3863" spans="1:2" x14ac:dyDescent="0.25">
      <c r="A3863" s="24">
        <v>766.87</v>
      </c>
      <c r="B3863" s="24">
        <v>308.97300000000001</v>
      </c>
    </row>
    <row r="3864" spans="1:2" x14ac:dyDescent="0.25">
      <c r="A3864" s="24">
        <v>388.5564</v>
      </c>
      <c r="B3864" s="24">
        <v>194.45</v>
      </c>
    </row>
    <row r="3865" spans="1:2" x14ac:dyDescent="0.25">
      <c r="A3865" s="24">
        <v>2200.5450000000001</v>
      </c>
      <c r="B3865" s="24">
        <v>1119.5509999999999</v>
      </c>
    </row>
    <row r="3866" spans="1:2" x14ac:dyDescent="0.25">
      <c r="A3866" s="24">
        <v>1909.221</v>
      </c>
      <c r="B3866" s="24">
        <v>1054.8</v>
      </c>
    </row>
    <row r="3867" spans="1:2" x14ac:dyDescent="0.25">
      <c r="A3867" s="24">
        <v>2151.2190000000001</v>
      </c>
      <c r="B3867" s="24">
        <v>888.1</v>
      </c>
    </row>
    <row r="3868" spans="1:2" x14ac:dyDescent="0.25">
      <c r="A3868" s="24">
        <v>2064.61</v>
      </c>
      <c r="B3868" s="24">
        <v>935.37490000000003</v>
      </c>
    </row>
    <row r="3869" spans="1:2" x14ac:dyDescent="0.25">
      <c r="A3869" s="24">
        <v>66.7</v>
      </c>
      <c r="B3869" s="24">
        <v>37.86</v>
      </c>
    </row>
    <row r="3870" spans="1:2" x14ac:dyDescent="0.25">
      <c r="A3870" s="24">
        <v>620.37099999999998</v>
      </c>
      <c r="B3870" s="24">
        <v>357.97</v>
      </c>
    </row>
    <row r="3871" spans="1:2" x14ac:dyDescent="0.25">
      <c r="A3871" s="24">
        <v>1162.404</v>
      </c>
      <c r="B3871" s="24">
        <v>551</v>
      </c>
    </row>
    <row r="3872" spans="1:2" x14ac:dyDescent="0.25">
      <c r="A3872" s="24">
        <v>146.69999999999999</v>
      </c>
      <c r="B3872" s="24">
        <v>75.843199999999996</v>
      </c>
    </row>
    <row r="3873" spans="1:2" x14ac:dyDescent="0.25">
      <c r="A3873" s="24">
        <v>1017.7</v>
      </c>
      <c r="B3873" s="24">
        <v>443.7</v>
      </c>
    </row>
    <row r="3874" spans="1:2" x14ac:dyDescent="0.25">
      <c r="A3874" s="24">
        <v>1155.7484999999999</v>
      </c>
      <c r="B3874" s="24">
        <v>537.32860000000005</v>
      </c>
    </row>
    <row r="3875" spans="1:2" x14ac:dyDescent="0.25">
      <c r="A3875" s="24">
        <v>283.37400000000002</v>
      </c>
      <c r="B3875" s="24">
        <v>145.4</v>
      </c>
    </row>
    <row r="3876" spans="1:2" x14ac:dyDescent="0.25">
      <c r="A3876" s="24">
        <v>1471.915</v>
      </c>
      <c r="B3876" s="24">
        <v>658.51559999999995</v>
      </c>
    </row>
    <row r="3877" spans="1:2" x14ac:dyDescent="0.25">
      <c r="A3877" s="24">
        <v>288.42700000000002</v>
      </c>
      <c r="B3877" s="24">
        <v>149.19800000000001</v>
      </c>
    </row>
    <row r="3878" spans="1:2" x14ac:dyDescent="0.25">
      <c r="A3878" s="24">
        <v>1106.5</v>
      </c>
      <c r="B3878" s="24">
        <v>519.26499999999999</v>
      </c>
    </row>
    <row r="3879" spans="1:2" x14ac:dyDescent="0.25">
      <c r="A3879" s="24">
        <v>817.1</v>
      </c>
      <c r="B3879" s="24">
        <v>346.71</v>
      </c>
    </row>
    <row r="3880" spans="1:2" x14ac:dyDescent="0.25">
      <c r="A3880" s="24">
        <v>476.53660000000002</v>
      </c>
      <c r="B3880" s="24">
        <v>195.9571</v>
      </c>
    </row>
    <row r="3881" spans="1:2" x14ac:dyDescent="0.25">
      <c r="A3881" s="24">
        <v>58.2</v>
      </c>
      <c r="B3881" s="24">
        <v>34.136000000000003</v>
      </c>
    </row>
    <row r="3882" spans="1:2" x14ac:dyDescent="0.25">
      <c r="A3882" s="24">
        <v>834.05809999999997</v>
      </c>
      <c r="B3882" s="24">
        <v>522.29999999999995</v>
      </c>
    </row>
    <row r="3883" spans="1:2" x14ac:dyDescent="0.25">
      <c r="A3883" s="24">
        <v>2183.8009999999999</v>
      </c>
      <c r="B3883" s="24">
        <v>1027.3030000000001</v>
      </c>
    </row>
    <row r="3884" spans="1:2" x14ac:dyDescent="0.25">
      <c r="A3884" s="24">
        <v>1484.0260000000001</v>
      </c>
      <c r="B3884" s="24">
        <v>748.6191</v>
      </c>
    </row>
    <row r="3885" spans="1:2" x14ac:dyDescent="0.25">
      <c r="A3885" s="24">
        <v>599.74599999999998</v>
      </c>
      <c r="B3885" s="24">
        <v>356.42160000000001</v>
      </c>
    </row>
    <row r="3886" spans="1:2" x14ac:dyDescent="0.25">
      <c r="A3886" s="24">
        <v>309.2706</v>
      </c>
      <c r="B3886" s="24">
        <v>190.2</v>
      </c>
    </row>
    <row r="3887" spans="1:2" x14ac:dyDescent="0.25">
      <c r="A3887" s="24">
        <v>42.866</v>
      </c>
      <c r="B3887" s="24">
        <v>19.46</v>
      </c>
    </row>
    <row r="3888" spans="1:2" x14ac:dyDescent="0.25">
      <c r="A3888" s="24">
        <v>1359.1</v>
      </c>
      <c r="B3888" s="24">
        <v>849.14400000000001</v>
      </c>
    </row>
    <row r="3889" spans="1:2" x14ac:dyDescent="0.25">
      <c r="A3889" s="24">
        <v>2271.5</v>
      </c>
      <c r="B3889" s="24">
        <v>1350.6119000000001</v>
      </c>
    </row>
    <row r="3890" spans="1:2" x14ac:dyDescent="0.25">
      <c r="A3890" s="24">
        <v>1469.7161000000001</v>
      </c>
      <c r="B3890" s="24">
        <v>637.4</v>
      </c>
    </row>
    <row r="3891" spans="1:2" x14ac:dyDescent="0.25">
      <c r="A3891" s="24">
        <v>682.3</v>
      </c>
      <c r="B3891" s="24">
        <v>348.108</v>
      </c>
    </row>
    <row r="3892" spans="1:2" x14ac:dyDescent="0.25">
      <c r="A3892" s="24">
        <v>1112.597</v>
      </c>
      <c r="B3892" s="24">
        <v>555.48800000000006</v>
      </c>
    </row>
    <row r="3893" spans="1:2" x14ac:dyDescent="0.25">
      <c r="A3893" s="24">
        <v>1311.79</v>
      </c>
      <c r="B3893" s="24">
        <v>716.7</v>
      </c>
    </row>
    <row r="3894" spans="1:2" x14ac:dyDescent="0.25">
      <c r="A3894" s="24">
        <v>494.10640000000001</v>
      </c>
      <c r="B3894" s="24">
        <v>231.98</v>
      </c>
    </row>
    <row r="3895" spans="1:2" x14ac:dyDescent="0.25">
      <c r="A3895" s="24">
        <v>2282.9090000000001</v>
      </c>
      <c r="B3895" s="24">
        <v>1232.3900000000001</v>
      </c>
    </row>
    <row r="3896" spans="1:2" x14ac:dyDescent="0.25">
      <c r="A3896" s="24">
        <v>1352.454</v>
      </c>
      <c r="B3896" s="24">
        <v>726.2</v>
      </c>
    </row>
    <row r="3897" spans="1:2" x14ac:dyDescent="0.25">
      <c r="A3897" s="24">
        <v>2091.5</v>
      </c>
      <c r="B3897" s="24">
        <v>873.4</v>
      </c>
    </row>
    <row r="3898" spans="1:2" x14ac:dyDescent="0.25">
      <c r="A3898" s="24">
        <v>115.8593</v>
      </c>
      <c r="B3898" s="24">
        <v>49.716000000000001</v>
      </c>
    </row>
    <row r="3899" spans="1:2" x14ac:dyDescent="0.25">
      <c r="A3899" s="24">
        <v>1802.364</v>
      </c>
      <c r="B3899" s="24">
        <v>1067.5999999999999</v>
      </c>
    </row>
    <row r="3900" spans="1:2" x14ac:dyDescent="0.25">
      <c r="A3900" s="24">
        <v>177.28</v>
      </c>
      <c r="B3900" s="24">
        <v>83.53</v>
      </c>
    </row>
    <row r="3901" spans="1:2" x14ac:dyDescent="0.25">
      <c r="A3901" s="24">
        <v>2322.866</v>
      </c>
      <c r="B3901" s="24">
        <v>1004.92</v>
      </c>
    </row>
    <row r="3902" spans="1:2" x14ac:dyDescent="0.25">
      <c r="A3902" s="24">
        <v>1467.5008</v>
      </c>
      <c r="B3902" s="24">
        <v>766.7</v>
      </c>
    </row>
    <row r="3903" spans="1:2" x14ac:dyDescent="0.25">
      <c r="A3903" s="24">
        <v>2199.2800000000002</v>
      </c>
      <c r="B3903" s="24">
        <v>930.40800000000002</v>
      </c>
    </row>
    <row r="3904" spans="1:2" x14ac:dyDescent="0.25">
      <c r="A3904" s="24">
        <v>1222.5930000000001</v>
      </c>
      <c r="B3904" s="24">
        <v>721.62580000000003</v>
      </c>
    </row>
    <row r="3905" spans="1:2" x14ac:dyDescent="0.25">
      <c r="A3905" s="24">
        <v>2090.6799999999998</v>
      </c>
      <c r="B3905" s="24">
        <v>1310.32</v>
      </c>
    </row>
    <row r="3906" spans="1:2" x14ac:dyDescent="0.25">
      <c r="A3906" s="24">
        <v>2093.9704999999999</v>
      </c>
      <c r="B3906" s="24">
        <v>902.20500000000004</v>
      </c>
    </row>
    <row r="3907" spans="1:2" x14ac:dyDescent="0.25">
      <c r="A3907" s="24">
        <v>916.59</v>
      </c>
      <c r="B3907" s="24">
        <v>555.60559999999998</v>
      </c>
    </row>
    <row r="3908" spans="1:2" x14ac:dyDescent="0.25">
      <c r="A3908" s="24">
        <v>1740.6</v>
      </c>
      <c r="B3908" s="24">
        <v>736.71799999999996</v>
      </c>
    </row>
    <row r="3909" spans="1:2" x14ac:dyDescent="0.25">
      <c r="A3909" s="24">
        <v>1036.3697999999999</v>
      </c>
      <c r="B3909" s="24">
        <v>568.83600000000001</v>
      </c>
    </row>
    <row r="3910" spans="1:2" x14ac:dyDescent="0.25">
      <c r="A3910" s="24">
        <v>1452.13</v>
      </c>
      <c r="B3910" s="24">
        <v>663.38750000000005</v>
      </c>
    </row>
    <row r="3911" spans="1:2" x14ac:dyDescent="0.25">
      <c r="A3911" s="24">
        <v>1195.9100000000001</v>
      </c>
      <c r="B3911" s="24">
        <v>484.29</v>
      </c>
    </row>
    <row r="3912" spans="1:2" x14ac:dyDescent="0.25">
      <c r="A3912" s="24">
        <v>1506.66</v>
      </c>
      <c r="B3912" s="24">
        <v>932.88</v>
      </c>
    </row>
    <row r="3913" spans="1:2" x14ac:dyDescent="0.25">
      <c r="A3913" s="24">
        <v>477.76</v>
      </c>
      <c r="B3913" s="24">
        <v>211.202</v>
      </c>
    </row>
    <row r="3914" spans="1:2" x14ac:dyDescent="0.25">
      <c r="A3914" s="24">
        <v>27.9</v>
      </c>
      <c r="B3914" s="24">
        <v>13.054</v>
      </c>
    </row>
    <row r="3915" spans="1:2" x14ac:dyDescent="0.25">
      <c r="A3915" s="24">
        <v>1935.8209999999999</v>
      </c>
      <c r="B3915" s="24">
        <v>1132.05</v>
      </c>
    </row>
    <row r="3916" spans="1:2" x14ac:dyDescent="0.25">
      <c r="A3916" s="24">
        <v>1879.992</v>
      </c>
      <c r="B3916" s="24">
        <v>966.65</v>
      </c>
    </row>
    <row r="3917" spans="1:2" x14ac:dyDescent="0.25">
      <c r="A3917" s="24">
        <v>1959.509</v>
      </c>
      <c r="B3917" s="24">
        <v>819.94100000000003</v>
      </c>
    </row>
    <row r="3918" spans="1:2" x14ac:dyDescent="0.25">
      <c r="A3918" s="24">
        <v>656.87</v>
      </c>
      <c r="B3918" s="24">
        <v>305.15199999999999</v>
      </c>
    </row>
    <row r="3919" spans="1:2" x14ac:dyDescent="0.25">
      <c r="A3919" s="24">
        <v>536.02</v>
      </c>
      <c r="B3919" s="24">
        <v>264.87029999999999</v>
      </c>
    </row>
    <row r="3920" spans="1:2" x14ac:dyDescent="0.25">
      <c r="A3920" s="24">
        <v>2074.4580000000001</v>
      </c>
      <c r="B3920" s="24">
        <v>1025.4000000000001</v>
      </c>
    </row>
    <row r="3921" spans="1:2" x14ac:dyDescent="0.25">
      <c r="A3921" s="24">
        <v>615.46180000000004</v>
      </c>
      <c r="B3921" s="24">
        <v>278.589</v>
      </c>
    </row>
    <row r="3922" spans="1:2" x14ac:dyDescent="0.25">
      <c r="A3922" s="24">
        <v>161.47499999999999</v>
      </c>
      <c r="B3922" s="24">
        <v>97.260999999999996</v>
      </c>
    </row>
    <row r="3923" spans="1:2" x14ac:dyDescent="0.25">
      <c r="A3923" s="24">
        <v>989.38310000000001</v>
      </c>
      <c r="B3923" s="24">
        <v>583.00509999999997</v>
      </c>
    </row>
    <row r="3924" spans="1:2" x14ac:dyDescent="0.25">
      <c r="A3924" s="24">
        <v>813.04600000000005</v>
      </c>
      <c r="B3924" s="24">
        <v>385.15699999999998</v>
      </c>
    </row>
    <row r="3925" spans="1:2" x14ac:dyDescent="0.25">
      <c r="A3925" s="24">
        <v>1578.14</v>
      </c>
      <c r="B3925" s="24">
        <v>977.44899999999996</v>
      </c>
    </row>
    <row r="3926" spans="1:2" x14ac:dyDescent="0.25">
      <c r="A3926" s="24">
        <v>1898.6</v>
      </c>
      <c r="B3926" s="24">
        <v>796.52499999999998</v>
      </c>
    </row>
    <row r="3927" spans="1:2" x14ac:dyDescent="0.25">
      <c r="A3927" s="24">
        <v>626.26</v>
      </c>
      <c r="B3927" s="24">
        <v>368.01400000000001</v>
      </c>
    </row>
    <row r="3928" spans="1:2" x14ac:dyDescent="0.25">
      <c r="A3928" s="24">
        <v>2015.5160000000001</v>
      </c>
      <c r="B3928" s="24">
        <v>1099.5530000000001</v>
      </c>
    </row>
    <row r="3929" spans="1:2" x14ac:dyDescent="0.25">
      <c r="A3929" s="24">
        <v>910.89800000000002</v>
      </c>
      <c r="B3929" s="24">
        <v>389.58499999999998</v>
      </c>
    </row>
    <row r="3930" spans="1:2" x14ac:dyDescent="0.25">
      <c r="A3930" s="24">
        <v>455.23</v>
      </c>
      <c r="B3930" s="24">
        <v>188.15610000000001</v>
      </c>
    </row>
    <row r="3931" spans="1:2" x14ac:dyDescent="0.25">
      <c r="A3931" s="24">
        <v>1601</v>
      </c>
      <c r="B3931" s="24">
        <v>865.423</v>
      </c>
    </row>
    <row r="3932" spans="1:2" x14ac:dyDescent="0.25">
      <c r="A3932" s="24">
        <v>1280.7438999999999</v>
      </c>
      <c r="B3932" s="24">
        <v>802.60450000000003</v>
      </c>
    </row>
    <row r="3933" spans="1:2" x14ac:dyDescent="0.25">
      <c r="A3933" s="24">
        <v>1168.4000000000001</v>
      </c>
      <c r="B3933" s="24">
        <v>592.29999999999995</v>
      </c>
    </row>
    <row r="3934" spans="1:2" x14ac:dyDescent="0.25">
      <c r="A3934" s="24">
        <v>481.45</v>
      </c>
      <c r="B3934" s="24">
        <v>217.43</v>
      </c>
    </row>
    <row r="3935" spans="1:2" x14ac:dyDescent="0.25">
      <c r="A3935" s="24">
        <v>2097.35</v>
      </c>
      <c r="B3935" s="24">
        <v>1093.5</v>
      </c>
    </row>
    <row r="3936" spans="1:2" x14ac:dyDescent="0.25">
      <c r="A3936" s="24">
        <v>157.76</v>
      </c>
      <c r="B3936" s="24">
        <v>77.5</v>
      </c>
    </row>
    <row r="3937" spans="1:2" x14ac:dyDescent="0.25">
      <c r="A3937" s="24">
        <v>264.39999999999998</v>
      </c>
      <c r="B3937" s="24">
        <v>122.09</v>
      </c>
    </row>
    <row r="3938" spans="1:2" x14ac:dyDescent="0.25">
      <c r="A3938" s="24">
        <v>325.89999999999998</v>
      </c>
      <c r="B3938" s="24">
        <v>151.6</v>
      </c>
    </row>
    <row r="3939" spans="1:2" x14ac:dyDescent="0.25">
      <c r="A3939" s="24">
        <v>919.99919999999997</v>
      </c>
      <c r="B3939" s="24">
        <v>506.27</v>
      </c>
    </row>
    <row r="3940" spans="1:2" x14ac:dyDescent="0.25">
      <c r="A3940" s="24">
        <v>1664.7719999999999</v>
      </c>
      <c r="B3940" s="24">
        <v>671.71950000000004</v>
      </c>
    </row>
    <row r="3941" spans="1:2" x14ac:dyDescent="0.25">
      <c r="A3941" s="24">
        <v>626.5</v>
      </c>
      <c r="B3941" s="24">
        <v>340.39699999999999</v>
      </c>
    </row>
    <row r="3942" spans="1:2" x14ac:dyDescent="0.25">
      <c r="A3942" s="24">
        <v>388</v>
      </c>
      <c r="B3942" s="24">
        <v>194.91380000000001</v>
      </c>
    </row>
    <row r="3943" spans="1:2" x14ac:dyDescent="0.25">
      <c r="A3943" s="24">
        <v>2295.06</v>
      </c>
      <c r="B3943" s="24">
        <v>1239.1922</v>
      </c>
    </row>
    <row r="3944" spans="1:2" x14ac:dyDescent="0.25">
      <c r="A3944" s="24">
        <v>1897.807</v>
      </c>
      <c r="B3944" s="24">
        <v>960.85</v>
      </c>
    </row>
    <row r="3945" spans="1:2" x14ac:dyDescent="0.25">
      <c r="A3945" s="24">
        <v>78.39</v>
      </c>
      <c r="B3945" s="24">
        <v>42.9</v>
      </c>
    </row>
    <row r="3946" spans="1:2" x14ac:dyDescent="0.25">
      <c r="A3946" s="24">
        <v>2000.3</v>
      </c>
      <c r="B3946" s="24">
        <v>996.64390000000003</v>
      </c>
    </row>
    <row r="3947" spans="1:2" x14ac:dyDescent="0.25">
      <c r="A3947" s="24">
        <v>1782.1733999999999</v>
      </c>
      <c r="B3947" s="24">
        <v>873.154</v>
      </c>
    </row>
    <row r="3948" spans="1:2" x14ac:dyDescent="0.25">
      <c r="A3948" s="24">
        <v>2147.5990000000002</v>
      </c>
      <c r="B3948" s="24">
        <v>1084.825</v>
      </c>
    </row>
    <row r="3949" spans="1:2" x14ac:dyDescent="0.25">
      <c r="A3949" s="24">
        <v>840.4</v>
      </c>
      <c r="B3949" s="24">
        <v>483.4</v>
      </c>
    </row>
    <row r="3950" spans="1:2" x14ac:dyDescent="0.25">
      <c r="A3950" s="24">
        <v>708.49279999999999</v>
      </c>
      <c r="B3950" s="24">
        <v>304.83999999999997</v>
      </c>
    </row>
    <row r="3951" spans="1:2" x14ac:dyDescent="0.25">
      <c r="A3951" s="24">
        <v>727.2</v>
      </c>
      <c r="B3951" s="24">
        <v>391.1</v>
      </c>
    </row>
    <row r="3952" spans="1:2" x14ac:dyDescent="0.25">
      <c r="A3952" s="24">
        <v>611.76</v>
      </c>
      <c r="B3952" s="24">
        <v>276.54000000000002</v>
      </c>
    </row>
    <row r="3953" spans="1:2" x14ac:dyDescent="0.25">
      <c r="A3953" s="24">
        <v>1198.4550999999999</v>
      </c>
      <c r="B3953" s="24">
        <v>736.6</v>
      </c>
    </row>
    <row r="3954" spans="1:2" x14ac:dyDescent="0.25">
      <c r="A3954" s="24">
        <v>1878.5401999999999</v>
      </c>
      <c r="B3954" s="24">
        <v>1149.7</v>
      </c>
    </row>
    <row r="3955" spans="1:2" x14ac:dyDescent="0.25">
      <c r="A3955" s="24">
        <v>112.873</v>
      </c>
      <c r="B3955" s="24">
        <v>52.9</v>
      </c>
    </row>
    <row r="3956" spans="1:2" x14ac:dyDescent="0.25">
      <c r="A3956" s="24">
        <v>1136.9110000000001</v>
      </c>
      <c r="B3956" s="24">
        <v>581.59</v>
      </c>
    </row>
    <row r="3957" spans="1:2" x14ac:dyDescent="0.25">
      <c r="A3957" s="24">
        <v>2191.19</v>
      </c>
      <c r="B3957" s="24">
        <v>1170.3</v>
      </c>
    </row>
    <row r="3958" spans="1:2" x14ac:dyDescent="0.25">
      <c r="A3958" s="24">
        <v>2093.6563999999998</v>
      </c>
      <c r="B3958" s="24">
        <v>933.86</v>
      </c>
    </row>
    <row r="3959" spans="1:2" x14ac:dyDescent="0.25">
      <c r="A3959" s="24">
        <v>2330.4850000000001</v>
      </c>
      <c r="B3959" s="24">
        <v>1389.2</v>
      </c>
    </row>
    <row r="3960" spans="1:2" x14ac:dyDescent="0.25">
      <c r="A3960" s="24">
        <v>262.10000000000002</v>
      </c>
      <c r="B3960" s="24">
        <v>156.9</v>
      </c>
    </row>
    <row r="3961" spans="1:2" x14ac:dyDescent="0.25">
      <c r="A3961" s="24">
        <v>444.90210000000002</v>
      </c>
      <c r="B3961" s="24">
        <v>191.58930000000001</v>
      </c>
    </row>
    <row r="3962" spans="1:2" x14ac:dyDescent="0.25">
      <c r="A3962" s="24">
        <v>1278.106</v>
      </c>
      <c r="B3962" s="24">
        <v>802.4</v>
      </c>
    </row>
    <row r="3963" spans="1:2" x14ac:dyDescent="0.25">
      <c r="A3963" s="24">
        <v>2097.1979000000001</v>
      </c>
      <c r="B3963" s="24">
        <v>1053.0999999999999</v>
      </c>
    </row>
    <row r="3964" spans="1:2" x14ac:dyDescent="0.25">
      <c r="A3964" s="24">
        <v>2021.25</v>
      </c>
      <c r="B3964" s="24">
        <v>1048.2929999999999</v>
      </c>
    </row>
    <row r="3965" spans="1:2" x14ac:dyDescent="0.25">
      <c r="A3965" s="24">
        <v>2156.5349999999999</v>
      </c>
      <c r="B3965" s="24">
        <v>1161.5409999999999</v>
      </c>
    </row>
    <row r="3966" spans="1:2" x14ac:dyDescent="0.25">
      <c r="A3966" s="24">
        <v>461.99180000000001</v>
      </c>
      <c r="B3966" s="24">
        <v>291.63900000000001</v>
      </c>
    </row>
    <row r="3967" spans="1:2" x14ac:dyDescent="0.25">
      <c r="A3967" s="24">
        <v>664.61800000000005</v>
      </c>
      <c r="B3967" s="24">
        <v>284.22000000000003</v>
      </c>
    </row>
    <row r="3968" spans="1:2" x14ac:dyDescent="0.25">
      <c r="A3968" s="24">
        <v>1872.7936</v>
      </c>
      <c r="B3968" s="24">
        <v>983.80930000000001</v>
      </c>
    </row>
    <row r="3969" spans="1:2" x14ac:dyDescent="0.25">
      <c r="A3969" s="24">
        <v>469.63099999999997</v>
      </c>
      <c r="B3969" s="24">
        <v>278.10000000000002</v>
      </c>
    </row>
    <row r="3970" spans="1:2" x14ac:dyDescent="0.25">
      <c r="A3970" s="24">
        <v>264.7</v>
      </c>
      <c r="B3970" s="24">
        <v>115.488</v>
      </c>
    </row>
    <row r="3971" spans="1:2" x14ac:dyDescent="0.25">
      <c r="A3971" s="24">
        <v>922.92399999999998</v>
      </c>
      <c r="B3971" s="24">
        <v>453.6</v>
      </c>
    </row>
    <row r="3972" spans="1:2" x14ac:dyDescent="0.25">
      <c r="A3972" s="24">
        <v>2131.52</v>
      </c>
      <c r="B3972" s="24">
        <v>1109.3534999999999</v>
      </c>
    </row>
    <row r="3973" spans="1:2" x14ac:dyDescent="0.25">
      <c r="A3973" s="24">
        <v>788.8</v>
      </c>
      <c r="B3973" s="24">
        <v>438.23</v>
      </c>
    </row>
    <row r="3974" spans="1:2" x14ac:dyDescent="0.25">
      <c r="A3974" s="24">
        <v>651.447</v>
      </c>
      <c r="B3974" s="24">
        <v>292.88</v>
      </c>
    </row>
    <row r="3975" spans="1:2" x14ac:dyDescent="0.25">
      <c r="A3975" s="24">
        <v>866.6</v>
      </c>
      <c r="B3975" s="24">
        <v>464.99540000000002</v>
      </c>
    </row>
    <row r="3976" spans="1:2" x14ac:dyDescent="0.25">
      <c r="A3976" s="24">
        <v>972.9</v>
      </c>
      <c r="B3976" s="24">
        <v>588.14</v>
      </c>
    </row>
    <row r="3977" spans="1:2" x14ac:dyDescent="0.25">
      <c r="A3977" s="24">
        <v>1729.85</v>
      </c>
      <c r="B3977" s="24">
        <v>809.3</v>
      </c>
    </row>
    <row r="3978" spans="1:2" x14ac:dyDescent="0.25">
      <c r="A3978" s="24">
        <v>1502.26</v>
      </c>
      <c r="B3978" s="24">
        <v>732.43</v>
      </c>
    </row>
    <row r="3979" spans="1:2" x14ac:dyDescent="0.25">
      <c r="A3979" s="24">
        <v>938.7</v>
      </c>
      <c r="B3979" s="24">
        <v>385.07749999999999</v>
      </c>
    </row>
    <row r="3980" spans="1:2" x14ac:dyDescent="0.25">
      <c r="A3980" s="24">
        <v>1074.298</v>
      </c>
      <c r="B3980" s="24">
        <v>502.1</v>
      </c>
    </row>
    <row r="3981" spans="1:2" x14ac:dyDescent="0.25">
      <c r="A3981" s="24">
        <v>524.21</v>
      </c>
      <c r="B3981" s="24">
        <v>261.63799999999998</v>
      </c>
    </row>
    <row r="3982" spans="1:2" x14ac:dyDescent="0.25">
      <c r="A3982" s="24">
        <v>2143.6</v>
      </c>
      <c r="B3982" s="24">
        <v>1023.8715999999999</v>
      </c>
    </row>
    <row r="3983" spans="1:2" x14ac:dyDescent="0.25">
      <c r="A3983" s="24">
        <v>1744.5974000000001</v>
      </c>
      <c r="B3983" s="24">
        <v>1054.3499999999999</v>
      </c>
    </row>
    <row r="3984" spans="1:2" x14ac:dyDescent="0.25">
      <c r="A3984" s="24">
        <v>2149.3000000000002</v>
      </c>
      <c r="B3984" s="24">
        <v>975.73500000000001</v>
      </c>
    </row>
    <row r="3985" spans="1:2" x14ac:dyDescent="0.25">
      <c r="A3985" s="24">
        <v>919.9</v>
      </c>
      <c r="B3985" s="24">
        <v>574.85</v>
      </c>
    </row>
    <row r="3986" spans="1:2" x14ac:dyDescent="0.25">
      <c r="A3986" s="24">
        <v>1235.31</v>
      </c>
      <c r="B3986" s="24">
        <v>499.62</v>
      </c>
    </row>
    <row r="3987" spans="1:2" x14ac:dyDescent="0.25">
      <c r="A3987" s="24">
        <v>1290.6690000000001</v>
      </c>
      <c r="B3987" s="24">
        <v>657.1</v>
      </c>
    </row>
    <row r="3988" spans="1:2" x14ac:dyDescent="0.25">
      <c r="A3988" s="24">
        <v>1362.3</v>
      </c>
      <c r="B3988" s="24">
        <v>711.1866</v>
      </c>
    </row>
    <row r="3989" spans="1:2" x14ac:dyDescent="0.25">
      <c r="A3989" s="24">
        <v>1213.6199999999999</v>
      </c>
      <c r="B3989" s="24">
        <v>659.5</v>
      </c>
    </row>
    <row r="3990" spans="1:2" x14ac:dyDescent="0.25">
      <c r="A3990" s="24">
        <v>203.61</v>
      </c>
      <c r="B3990" s="24">
        <v>127.2</v>
      </c>
    </row>
    <row r="3991" spans="1:2" x14ac:dyDescent="0.25">
      <c r="A3991" s="24">
        <v>153.6</v>
      </c>
      <c r="B3991" s="24">
        <v>92.71</v>
      </c>
    </row>
    <row r="3992" spans="1:2" x14ac:dyDescent="0.25">
      <c r="A3992" s="24">
        <v>556.9</v>
      </c>
      <c r="B3992" s="24">
        <v>238.89959999999999</v>
      </c>
    </row>
    <row r="3993" spans="1:2" x14ac:dyDescent="0.25">
      <c r="A3993" s="24">
        <v>999.10199999999998</v>
      </c>
      <c r="B3993" s="24">
        <v>534.33000000000004</v>
      </c>
    </row>
    <row r="3994" spans="1:2" x14ac:dyDescent="0.25">
      <c r="A3994" s="24">
        <v>1816.373</v>
      </c>
      <c r="B3994" s="24">
        <v>825.87</v>
      </c>
    </row>
    <row r="3995" spans="1:2" x14ac:dyDescent="0.25">
      <c r="A3995" s="24">
        <v>559.9126</v>
      </c>
      <c r="B3995" s="24">
        <v>314.7</v>
      </c>
    </row>
    <row r="3996" spans="1:2" x14ac:dyDescent="0.25">
      <c r="A3996" s="24">
        <v>624.33079999999995</v>
      </c>
      <c r="B3996" s="24">
        <v>297.77</v>
      </c>
    </row>
    <row r="3997" spans="1:2" x14ac:dyDescent="0.25">
      <c r="A3997" s="24">
        <v>1354.7</v>
      </c>
      <c r="B3997" s="24">
        <v>650.4</v>
      </c>
    </row>
    <row r="3998" spans="1:2" x14ac:dyDescent="0.25">
      <c r="A3998" s="24">
        <v>1727.2439999999999</v>
      </c>
      <c r="B3998" s="24">
        <v>936.79930000000002</v>
      </c>
    </row>
    <row r="3999" spans="1:2" x14ac:dyDescent="0.25">
      <c r="A3999" s="24">
        <v>1098.96</v>
      </c>
      <c r="B3999" s="24">
        <v>458.4</v>
      </c>
    </row>
    <row r="4000" spans="1:2" x14ac:dyDescent="0.25">
      <c r="A4000" s="24">
        <v>1222.4000000000001</v>
      </c>
      <c r="B4000" s="24">
        <v>715.30799999999999</v>
      </c>
    </row>
    <row r="4001" spans="1:2" x14ac:dyDescent="0.25">
      <c r="A4001" s="24">
        <v>2244.1999999999998</v>
      </c>
      <c r="B4001" s="24">
        <v>1129.6300000000001</v>
      </c>
    </row>
    <row r="4002" spans="1:2" x14ac:dyDescent="0.25">
      <c r="A4002" s="24">
        <v>2099.41</v>
      </c>
      <c r="B4002" s="24">
        <v>1319.81</v>
      </c>
    </row>
    <row r="4003" spans="1:2" x14ac:dyDescent="0.25">
      <c r="A4003" s="24">
        <v>1356.9639999999999</v>
      </c>
      <c r="B4003" s="24">
        <v>726.37</v>
      </c>
    </row>
    <row r="4004" spans="1:2" x14ac:dyDescent="0.25">
      <c r="A4004" s="24">
        <v>1180.3109999999999</v>
      </c>
      <c r="B4004" s="24">
        <v>513.29</v>
      </c>
    </row>
    <row r="4005" spans="1:2" x14ac:dyDescent="0.25">
      <c r="A4005" s="24">
        <v>260.58159999999998</v>
      </c>
      <c r="B4005" s="24">
        <v>106.611</v>
      </c>
    </row>
    <row r="4006" spans="1:2" x14ac:dyDescent="0.25">
      <c r="A4006" s="24">
        <v>870.07889999999998</v>
      </c>
      <c r="B4006" s="24">
        <v>506.04500000000002</v>
      </c>
    </row>
    <row r="4007" spans="1:2" x14ac:dyDescent="0.25">
      <c r="A4007" s="24">
        <v>1762.6</v>
      </c>
      <c r="B4007" s="24">
        <v>995.28</v>
      </c>
    </row>
    <row r="4008" spans="1:2" x14ac:dyDescent="0.25">
      <c r="A4008" s="24">
        <v>1214.4849999999999</v>
      </c>
      <c r="B4008" s="24">
        <v>592.09299999999996</v>
      </c>
    </row>
    <row r="4009" spans="1:2" x14ac:dyDescent="0.25">
      <c r="A4009" s="24">
        <v>233.39099999999999</v>
      </c>
      <c r="B4009" s="24">
        <v>127.2</v>
      </c>
    </row>
    <row r="4010" spans="1:2" x14ac:dyDescent="0.25">
      <c r="A4010" s="24">
        <v>2186.5</v>
      </c>
      <c r="B4010" s="24">
        <v>1257.7199000000001</v>
      </c>
    </row>
    <row r="4011" spans="1:2" x14ac:dyDescent="0.25">
      <c r="A4011" s="24">
        <v>991.2</v>
      </c>
      <c r="B4011" s="24">
        <v>446.35</v>
      </c>
    </row>
    <row r="4012" spans="1:2" x14ac:dyDescent="0.25">
      <c r="A4012" s="24">
        <v>1465.08</v>
      </c>
      <c r="B4012" s="24">
        <v>859.5</v>
      </c>
    </row>
    <row r="4013" spans="1:2" x14ac:dyDescent="0.25">
      <c r="A4013" s="24">
        <v>1202.7</v>
      </c>
      <c r="B4013" s="24">
        <v>604.28</v>
      </c>
    </row>
    <row r="4014" spans="1:2" x14ac:dyDescent="0.25">
      <c r="A4014" s="24">
        <v>1844.5</v>
      </c>
      <c r="B4014" s="24">
        <v>849.91899999999998</v>
      </c>
    </row>
    <row r="4015" spans="1:2" x14ac:dyDescent="0.25">
      <c r="A4015" s="24">
        <v>1148.9000000000001</v>
      </c>
      <c r="B4015" s="24">
        <v>550.00599999999997</v>
      </c>
    </row>
    <row r="4016" spans="1:2" x14ac:dyDescent="0.25">
      <c r="A4016" s="24">
        <v>2294.1089999999999</v>
      </c>
      <c r="B4016" s="24">
        <v>1311.01</v>
      </c>
    </row>
    <row r="4017" spans="1:2" x14ac:dyDescent="0.25">
      <c r="A4017" s="24">
        <v>720.43</v>
      </c>
      <c r="B4017" s="24">
        <v>334.78</v>
      </c>
    </row>
    <row r="4018" spans="1:2" x14ac:dyDescent="0.25">
      <c r="A4018" s="24">
        <v>1625.9519</v>
      </c>
      <c r="B4018" s="24">
        <v>1016.696</v>
      </c>
    </row>
    <row r="4019" spans="1:2" x14ac:dyDescent="0.25">
      <c r="A4019" s="24">
        <v>2140.4297999999999</v>
      </c>
      <c r="B4019" s="24">
        <v>1160.8664000000001</v>
      </c>
    </row>
    <row r="4020" spans="1:2" x14ac:dyDescent="0.25">
      <c r="A4020" s="24">
        <v>1699.6394</v>
      </c>
      <c r="B4020" s="24">
        <v>1044.807</v>
      </c>
    </row>
    <row r="4021" spans="1:2" x14ac:dyDescent="0.25">
      <c r="A4021" s="24">
        <v>1138.48</v>
      </c>
      <c r="B4021" s="24">
        <v>509.91419999999999</v>
      </c>
    </row>
    <row r="4022" spans="1:2" x14ac:dyDescent="0.25">
      <c r="A4022" s="24">
        <v>2275.3000000000002</v>
      </c>
      <c r="B4022" s="24">
        <v>1097.3620000000001</v>
      </c>
    </row>
    <row r="4023" spans="1:2" x14ac:dyDescent="0.25">
      <c r="A4023" s="24">
        <v>1425.73</v>
      </c>
      <c r="B4023" s="24">
        <v>847.01300000000003</v>
      </c>
    </row>
    <row r="4024" spans="1:2" x14ac:dyDescent="0.25">
      <c r="A4024" s="24">
        <v>1676.2</v>
      </c>
      <c r="B4024" s="24">
        <v>720.33169999999996</v>
      </c>
    </row>
    <row r="4025" spans="1:2" x14ac:dyDescent="0.25">
      <c r="A4025" s="24">
        <v>1417.6</v>
      </c>
      <c r="B4025" s="24">
        <v>713.2</v>
      </c>
    </row>
    <row r="4026" spans="1:2" x14ac:dyDescent="0.25">
      <c r="A4026" s="24">
        <v>1708.1188999999999</v>
      </c>
      <c r="B4026" s="24">
        <v>746.67</v>
      </c>
    </row>
    <row r="4027" spans="1:2" x14ac:dyDescent="0.25">
      <c r="A4027" s="24">
        <v>386.98</v>
      </c>
      <c r="B4027" s="24">
        <v>166.5</v>
      </c>
    </row>
    <row r="4028" spans="1:2" x14ac:dyDescent="0.25">
      <c r="A4028" s="24">
        <v>2104.1984000000002</v>
      </c>
      <c r="B4028" s="24">
        <v>1322.7924</v>
      </c>
    </row>
    <row r="4029" spans="1:2" x14ac:dyDescent="0.25">
      <c r="A4029" s="24">
        <v>69.542000000000002</v>
      </c>
      <c r="B4029" s="24">
        <v>34.5</v>
      </c>
    </row>
    <row r="4030" spans="1:2" x14ac:dyDescent="0.25">
      <c r="A4030" s="24">
        <v>1547.18</v>
      </c>
      <c r="B4030" s="24">
        <v>858.7</v>
      </c>
    </row>
    <row r="4031" spans="1:2" x14ac:dyDescent="0.25">
      <c r="A4031" s="24">
        <v>2321.5632000000001</v>
      </c>
      <c r="B4031" s="24">
        <v>1373.8</v>
      </c>
    </row>
    <row r="4032" spans="1:2" x14ac:dyDescent="0.25">
      <c r="A4032" s="24">
        <v>47.9</v>
      </c>
      <c r="B4032" s="24">
        <v>25.513999999999999</v>
      </c>
    </row>
    <row r="4033" spans="1:2" x14ac:dyDescent="0.25">
      <c r="A4033" s="24">
        <v>51.19</v>
      </c>
      <c r="B4033" s="24">
        <v>27.8</v>
      </c>
    </row>
    <row r="4034" spans="1:2" x14ac:dyDescent="0.25">
      <c r="A4034" s="24">
        <v>2014.8969999999999</v>
      </c>
      <c r="B4034" s="24">
        <v>928.00720000000001</v>
      </c>
    </row>
    <row r="4035" spans="1:2" x14ac:dyDescent="0.25">
      <c r="A4035" s="24">
        <v>1208.4449</v>
      </c>
      <c r="B4035" s="24">
        <v>584.10900000000004</v>
      </c>
    </row>
    <row r="4036" spans="1:2" x14ac:dyDescent="0.25">
      <c r="A4036" s="24">
        <v>981.6</v>
      </c>
      <c r="B4036" s="24">
        <v>597.91300000000001</v>
      </c>
    </row>
    <row r="4037" spans="1:2" x14ac:dyDescent="0.25">
      <c r="A4037" s="24">
        <v>2112.1999999999998</v>
      </c>
      <c r="B4037" s="24">
        <v>1211.943</v>
      </c>
    </row>
    <row r="4038" spans="1:2" x14ac:dyDescent="0.25">
      <c r="A4038" s="24">
        <v>603.73800000000006</v>
      </c>
      <c r="B4038" s="24">
        <v>277.89999999999998</v>
      </c>
    </row>
    <row r="4039" spans="1:2" x14ac:dyDescent="0.25">
      <c r="A4039" s="24">
        <v>1234.2</v>
      </c>
      <c r="B4039" s="24">
        <v>737.59069999999997</v>
      </c>
    </row>
    <row r="4040" spans="1:2" x14ac:dyDescent="0.25">
      <c r="A4040" s="24">
        <v>1595.2929999999999</v>
      </c>
      <c r="B4040" s="24">
        <v>647.43100000000004</v>
      </c>
    </row>
    <row r="4041" spans="1:2" x14ac:dyDescent="0.25">
      <c r="A4041" s="24">
        <v>761.26</v>
      </c>
      <c r="B4041" s="24">
        <v>407.57440000000003</v>
      </c>
    </row>
    <row r="4042" spans="1:2" x14ac:dyDescent="0.25">
      <c r="A4042" s="24">
        <v>595.04729999999995</v>
      </c>
      <c r="B4042" s="24">
        <v>344.5</v>
      </c>
    </row>
    <row r="4043" spans="1:2" x14ac:dyDescent="0.25">
      <c r="A4043" s="24">
        <v>403.3562</v>
      </c>
      <c r="B4043" s="24">
        <v>170.55600000000001</v>
      </c>
    </row>
    <row r="4044" spans="1:2" x14ac:dyDescent="0.25">
      <c r="A4044" s="24">
        <v>914.58</v>
      </c>
      <c r="B4044" s="24">
        <v>366.9</v>
      </c>
    </row>
    <row r="4045" spans="1:2" x14ac:dyDescent="0.25">
      <c r="A4045" s="24">
        <v>1488.09</v>
      </c>
      <c r="B4045" s="24">
        <v>767</v>
      </c>
    </row>
    <row r="4046" spans="1:2" x14ac:dyDescent="0.25">
      <c r="A4046" s="24">
        <v>610.45000000000005</v>
      </c>
      <c r="B4046" s="24">
        <v>298.5</v>
      </c>
    </row>
    <row r="4047" spans="1:2" x14ac:dyDescent="0.25">
      <c r="A4047" s="24">
        <v>821.649</v>
      </c>
      <c r="B4047" s="24">
        <v>336.9</v>
      </c>
    </row>
    <row r="4048" spans="1:2" x14ac:dyDescent="0.25">
      <c r="A4048" s="24">
        <v>1762.48</v>
      </c>
      <c r="B4048" s="24">
        <v>943.47619999999995</v>
      </c>
    </row>
    <row r="4049" spans="1:2" x14ac:dyDescent="0.25">
      <c r="A4049" s="24">
        <v>2266.4106999999999</v>
      </c>
      <c r="B4049" s="24">
        <v>928.99940000000004</v>
      </c>
    </row>
    <row r="4050" spans="1:2" x14ac:dyDescent="0.25">
      <c r="A4050" s="24">
        <v>2195.9499999999998</v>
      </c>
      <c r="B4050" s="24">
        <v>1060.52</v>
      </c>
    </row>
    <row r="4051" spans="1:2" x14ac:dyDescent="0.25">
      <c r="A4051" s="24">
        <v>616.29999999999995</v>
      </c>
      <c r="B4051" s="24">
        <v>284.8374</v>
      </c>
    </row>
    <row r="4052" spans="1:2" x14ac:dyDescent="0.25">
      <c r="A4052" s="24">
        <v>1722.38</v>
      </c>
      <c r="B4052" s="24">
        <v>743.7</v>
      </c>
    </row>
    <row r="4053" spans="1:2" x14ac:dyDescent="0.25">
      <c r="A4053" s="24">
        <v>1232.011</v>
      </c>
      <c r="B4053" s="24">
        <v>645.4</v>
      </c>
    </row>
    <row r="4054" spans="1:2" x14ac:dyDescent="0.25">
      <c r="A4054" s="24">
        <v>613.97500000000002</v>
      </c>
      <c r="B4054" s="24">
        <v>362.01</v>
      </c>
    </row>
    <row r="4055" spans="1:2" x14ac:dyDescent="0.25">
      <c r="A4055" s="24">
        <v>74.816999999999993</v>
      </c>
      <c r="B4055" s="24">
        <v>36.850499999999997</v>
      </c>
    </row>
    <row r="4056" spans="1:2" x14ac:dyDescent="0.25">
      <c r="A4056" s="24">
        <v>1250.828</v>
      </c>
      <c r="B4056" s="24">
        <v>585.29999999999995</v>
      </c>
    </row>
    <row r="4057" spans="1:2" x14ac:dyDescent="0.25">
      <c r="A4057" s="24">
        <v>589.81399999999996</v>
      </c>
      <c r="B4057" s="24">
        <v>283.18400000000003</v>
      </c>
    </row>
    <row r="4058" spans="1:2" x14ac:dyDescent="0.25">
      <c r="A4058" s="24">
        <v>1942.672</v>
      </c>
      <c r="B4058" s="24">
        <v>1173.92</v>
      </c>
    </row>
    <row r="4059" spans="1:2" x14ac:dyDescent="0.25">
      <c r="A4059" s="24">
        <v>1638.5</v>
      </c>
      <c r="B4059" s="24">
        <v>994.01</v>
      </c>
    </row>
    <row r="4060" spans="1:2" x14ac:dyDescent="0.25">
      <c r="A4060" s="24">
        <v>1268.5</v>
      </c>
      <c r="B4060" s="24">
        <v>733.08119999999997</v>
      </c>
    </row>
    <row r="4061" spans="1:2" x14ac:dyDescent="0.25">
      <c r="A4061" s="24">
        <v>1568.9690000000001</v>
      </c>
      <c r="B4061" s="24">
        <v>628.88</v>
      </c>
    </row>
    <row r="4062" spans="1:2" x14ac:dyDescent="0.25">
      <c r="A4062" s="24">
        <v>199.85</v>
      </c>
      <c r="B4062" s="24">
        <v>82.6</v>
      </c>
    </row>
    <row r="4063" spans="1:2" x14ac:dyDescent="0.25">
      <c r="A4063" s="24">
        <v>1335.442</v>
      </c>
      <c r="B4063" s="24">
        <v>824.4</v>
      </c>
    </row>
    <row r="4064" spans="1:2" x14ac:dyDescent="0.25">
      <c r="A4064" s="24">
        <v>704.76</v>
      </c>
      <c r="B4064" s="24">
        <v>322.79199999999997</v>
      </c>
    </row>
    <row r="4065" spans="1:2" x14ac:dyDescent="0.25">
      <c r="A4065" s="24">
        <v>2295.6999999999998</v>
      </c>
      <c r="B4065" s="24">
        <v>1394.8</v>
      </c>
    </row>
    <row r="4066" spans="1:2" x14ac:dyDescent="0.25">
      <c r="A4066" s="24">
        <v>2003.759</v>
      </c>
      <c r="B4066" s="24">
        <v>839.60109999999997</v>
      </c>
    </row>
    <row r="4067" spans="1:2" x14ac:dyDescent="0.25">
      <c r="A4067" s="24">
        <v>1175.8</v>
      </c>
      <c r="B4067" s="24">
        <v>529.29999999999995</v>
      </c>
    </row>
    <row r="4068" spans="1:2" x14ac:dyDescent="0.25">
      <c r="A4068" s="24">
        <v>1669.54</v>
      </c>
      <c r="B4068" s="24">
        <v>969.79</v>
      </c>
    </row>
    <row r="4069" spans="1:2" x14ac:dyDescent="0.25">
      <c r="A4069" s="24">
        <v>77.8917</v>
      </c>
      <c r="B4069" s="24">
        <v>44.86</v>
      </c>
    </row>
    <row r="4070" spans="1:2" x14ac:dyDescent="0.25">
      <c r="A4070" s="24">
        <v>505.66</v>
      </c>
      <c r="B4070" s="24">
        <v>306.72500000000002</v>
      </c>
    </row>
    <row r="4071" spans="1:2" x14ac:dyDescent="0.25">
      <c r="A4071" s="24">
        <v>150.19839999999999</v>
      </c>
      <c r="B4071" s="24">
        <v>93.46</v>
      </c>
    </row>
    <row r="4072" spans="1:2" x14ac:dyDescent="0.25">
      <c r="A4072" s="24">
        <v>1329.3988999999999</v>
      </c>
      <c r="B4072" s="24">
        <v>773.5</v>
      </c>
    </row>
    <row r="4073" spans="1:2" x14ac:dyDescent="0.25">
      <c r="A4073" s="24">
        <v>1378.09</v>
      </c>
      <c r="B4073" s="24">
        <v>644.41300000000001</v>
      </c>
    </row>
    <row r="4074" spans="1:2" x14ac:dyDescent="0.25">
      <c r="A4074" s="24">
        <v>688.41</v>
      </c>
      <c r="B4074" s="24">
        <v>372.5</v>
      </c>
    </row>
    <row r="4075" spans="1:2" x14ac:dyDescent="0.25">
      <c r="A4075" s="24">
        <v>982.1454</v>
      </c>
      <c r="B4075" s="24">
        <v>556</v>
      </c>
    </row>
    <row r="4076" spans="1:2" x14ac:dyDescent="0.25">
      <c r="A4076" s="24">
        <v>565.70650000000001</v>
      </c>
      <c r="B4076" s="24">
        <v>286.7</v>
      </c>
    </row>
    <row r="4077" spans="1:2" x14ac:dyDescent="0.25">
      <c r="A4077" s="24">
        <v>1596.9</v>
      </c>
      <c r="B4077" s="24">
        <v>702.60599999999999</v>
      </c>
    </row>
    <row r="4078" spans="1:2" x14ac:dyDescent="0.25">
      <c r="A4078" s="24">
        <v>2128.6723000000002</v>
      </c>
      <c r="B4078" s="24">
        <v>1132.8098</v>
      </c>
    </row>
    <row r="4079" spans="1:2" x14ac:dyDescent="0.25">
      <c r="A4079" s="24">
        <v>1309.5999999999999</v>
      </c>
      <c r="B4079" s="24">
        <v>652.74300000000005</v>
      </c>
    </row>
    <row r="4080" spans="1:2" x14ac:dyDescent="0.25">
      <c r="A4080" s="24">
        <v>299.2</v>
      </c>
      <c r="B4080" s="24">
        <v>129.64599999999999</v>
      </c>
    </row>
    <row r="4081" spans="1:2" x14ac:dyDescent="0.25">
      <c r="A4081" s="24">
        <v>2004.7718</v>
      </c>
      <c r="B4081" s="24">
        <v>1092.0899999999999</v>
      </c>
    </row>
    <row r="4082" spans="1:2" x14ac:dyDescent="0.25">
      <c r="A4082" s="24">
        <v>2095.3000000000002</v>
      </c>
      <c r="B4082" s="24">
        <v>1214.2</v>
      </c>
    </row>
    <row r="4083" spans="1:2" x14ac:dyDescent="0.25">
      <c r="A4083" s="24">
        <v>34.1</v>
      </c>
      <c r="B4083" s="24">
        <v>18.59</v>
      </c>
    </row>
    <row r="4084" spans="1:2" x14ac:dyDescent="0.25">
      <c r="A4084" s="24">
        <v>846.02</v>
      </c>
      <c r="B4084" s="24">
        <v>485.8716</v>
      </c>
    </row>
    <row r="4085" spans="1:2" x14ac:dyDescent="0.25">
      <c r="A4085" s="24">
        <v>1621.4621999999999</v>
      </c>
      <c r="B4085" s="24">
        <v>930.13400000000001</v>
      </c>
    </row>
    <row r="4086" spans="1:2" x14ac:dyDescent="0.25">
      <c r="A4086" s="24">
        <v>1457.5898</v>
      </c>
      <c r="B4086" s="24">
        <v>892.03</v>
      </c>
    </row>
    <row r="4087" spans="1:2" x14ac:dyDescent="0.25">
      <c r="A4087" s="24">
        <v>1333.6</v>
      </c>
      <c r="B4087" s="24">
        <v>829.77800000000002</v>
      </c>
    </row>
    <row r="4088" spans="1:2" x14ac:dyDescent="0.25">
      <c r="A4088" s="24">
        <v>937.76499999999999</v>
      </c>
      <c r="B4088" s="24">
        <v>525.91700000000003</v>
      </c>
    </row>
    <row r="4089" spans="1:2" x14ac:dyDescent="0.25">
      <c r="A4089" s="24">
        <v>1081.8340000000001</v>
      </c>
      <c r="B4089" s="24">
        <v>450.43</v>
      </c>
    </row>
    <row r="4090" spans="1:2" x14ac:dyDescent="0.25">
      <c r="A4090" s="24">
        <v>198.5</v>
      </c>
      <c r="B4090" s="24">
        <v>109.78189999999999</v>
      </c>
    </row>
    <row r="4091" spans="1:2" x14ac:dyDescent="0.25">
      <c r="A4091" s="24">
        <v>1135.4000000000001</v>
      </c>
      <c r="B4091" s="24">
        <v>488.1</v>
      </c>
    </row>
    <row r="4092" spans="1:2" x14ac:dyDescent="0.25">
      <c r="A4092" s="24">
        <v>1118.8699999999999</v>
      </c>
      <c r="B4092" s="24">
        <v>606.6</v>
      </c>
    </row>
    <row r="4093" spans="1:2" x14ac:dyDescent="0.25">
      <c r="A4093" s="24">
        <v>1460.79</v>
      </c>
      <c r="B4093" s="24">
        <v>651.92999999999995</v>
      </c>
    </row>
    <row r="4094" spans="1:2" x14ac:dyDescent="0.25">
      <c r="A4094" s="24">
        <v>1805.4</v>
      </c>
      <c r="B4094" s="24">
        <v>1111.8800000000001</v>
      </c>
    </row>
    <row r="4095" spans="1:2" x14ac:dyDescent="0.25">
      <c r="A4095" s="24">
        <v>2126.8000000000002</v>
      </c>
      <c r="B4095" s="24">
        <v>1019.74</v>
      </c>
    </row>
    <row r="4096" spans="1:2" x14ac:dyDescent="0.25">
      <c r="A4096" s="24">
        <v>231.82900000000001</v>
      </c>
      <c r="B4096" s="24">
        <v>124.27200000000001</v>
      </c>
    </row>
    <row r="4097" spans="1:2" x14ac:dyDescent="0.25">
      <c r="A4097" s="24">
        <v>598.92449999999997</v>
      </c>
      <c r="B4097" s="24">
        <v>339.6</v>
      </c>
    </row>
    <row r="4098" spans="1:2" x14ac:dyDescent="0.25">
      <c r="A4098" s="24">
        <v>1657.684</v>
      </c>
      <c r="B4098" s="24">
        <v>906.1</v>
      </c>
    </row>
    <row r="4099" spans="1:2" x14ac:dyDescent="0.25">
      <c r="A4099" s="24">
        <v>638.97699999999998</v>
      </c>
      <c r="B4099" s="24">
        <v>323.32100000000003</v>
      </c>
    </row>
    <row r="4100" spans="1:2" x14ac:dyDescent="0.25">
      <c r="A4100" s="24">
        <v>1038.81</v>
      </c>
      <c r="B4100" s="24">
        <v>466.62</v>
      </c>
    </row>
    <row r="4101" spans="1:2" x14ac:dyDescent="0.25">
      <c r="A4101" s="24">
        <v>1928.5</v>
      </c>
      <c r="B4101" s="24">
        <v>1102.6420000000001</v>
      </c>
    </row>
    <row r="4102" spans="1:2" x14ac:dyDescent="0.25">
      <c r="A4102" s="24">
        <v>1682.35</v>
      </c>
      <c r="B4102" s="24">
        <v>1018.04</v>
      </c>
    </row>
    <row r="4103" spans="1:2" x14ac:dyDescent="0.25">
      <c r="A4103" s="24">
        <v>544.28399999999999</v>
      </c>
      <c r="B4103" s="24">
        <v>296.5</v>
      </c>
    </row>
    <row r="4104" spans="1:2" x14ac:dyDescent="0.25">
      <c r="A4104" s="24">
        <v>2123.8000000000002</v>
      </c>
      <c r="B4104" s="24">
        <v>1010.64</v>
      </c>
    </row>
    <row r="4105" spans="1:2" x14ac:dyDescent="0.25">
      <c r="A4105" s="24">
        <v>2024.7655</v>
      </c>
      <c r="B4105" s="24">
        <v>822.45799999999997</v>
      </c>
    </row>
    <row r="4106" spans="1:2" x14ac:dyDescent="0.25">
      <c r="A4106" s="24">
        <v>1971.37</v>
      </c>
      <c r="B4106" s="24">
        <v>1124.4509</v>
      </c>
    </row>
    <row r="4107" spans="1:2" x14ac:dyDescent="0.25">
      <c r="A4107" s="24">
        <v>1570.7679000000001</v>
      </c>
      <c r="B4107" s="24">
        <v>785.26</v>
      </c>
    </row>
    <row r="4108" spans="1:2" x14ac:dyDescent="0.25">
      <c r="A4108" s="24">
        <v>485.11900000000003</v>
      </c>
      <c r="B4108" s="24">
        <v>211.34</v>
      </c>
    </row>
    <row r="4109" spans="1:2" x14ac:dyDescent="0.25">
      <c r="A4109" s="24">
        <v>1816.45</v>
      </c>
      <c r="B4109" s="24">
        <v>876.71</v>
      </c>
    </row>
    <row r="4110" spans="1:2" x14ac:dyDescent="0.25">
      <c r="A4110" s="24">
        <v>1857.6</v>
      </c>
      <c r="B4110" s="24">
        <v>831.60109999999997</v>
      </c>
    </row>
    <row r="4111" spans="1:2" x14ac:dyDescent="0.25">
      <c r="A4111" s="24">
        <v>471.59989999999999</v>
      </c>
      <c r="B4111" s="24">
        <v>277.10410000000002</v>
      </c>
    </row>
    <row r="4112" spans="1:2" x14ac:dyDescent="0.25">
      <c r="A4112" s="24">
        <v>2036.5679</v>
      </c>
      <c r="B4112" s="24">
        <v>1272.27</v>
      </c>
    </row>
    <row r="4113" spans="1:2" x14ac:dyDescent="0.25">
      <c r="A4113" s="24">
        <v>123.89</v>
      </c>
      <c r="B4113" s="24">
        <v>54.08</v>
      </c>
    </row>
    <row r="4114" spans="1:2" x14ac:dyDescent="0.25">
      <c r="A4114" s="24">
        <v>2021.5</v>
      </c>
      <c r="B4114" s="24">
        <v>1254.02</v>
      </c>
    </row>
    <row r="4115" spans="1:2" x14ac:dyDescent="0.25">
      <c r="A4115" s="24">
        <v>25.273199999999999</v>
      </c>
      <c r="B4115" s="24">
        <v>15.4589</v>
      </c>
    </row>
    <row r="4116" spans="1:2" x14ac:dyDescent="0.25">
      <c r="A4116" s="24">
        <v>1390.23</v>
      </c>
      <c r="B4116" s="24">
        <v>631.2242</v>
      </c>
    </row>
    <row r="4117" spans="1:2" x14ac:dyDescent="0.25">
      <c r="A4117" s="24">
        <v>1560.18</v>
      </c>
      <c r="B4117" s="24">
        <v>807.9</v>
      </c>
    </row>
    <row r="4118" spans="1:2" x14ac:dyDescent="0.25">
      <c r="A4118" s="24">
        <v>1579.5467000000001</v>
      </c>
      <c r="B4118" s="24">
        <v>767.1</v>
      </c>
    </row>
    <row r="4119" spans="1:2" x14ac:dyDescent="0.25">
      <c r="A4119" s="24">
        <v>559.53</v>
      </c>
      <c r="B4119" s="24">
        <v>314.68599999999998</v>
      </c>
    </row>
    <row r="4120" spans="1:2" x14ac:dyDescent="0.25">
      <c r="A4120" s="24">
        <v>659.2</v>
      </c>
      <c r="B4120" s="24">
        <v>282.27600000000001</v>
      </c>
    </row>
    <row r="4121" spans="1:2" x14ac:dyDescent="0.25">
      <c r="A4121" s="24">
        <v>23.696999999999999</v>
      </c>
      <c r="B4121" s="24">
        <v>13.4</v>
      </c>
    </row>
    <row r="4122" spans="1:2" x14ac:dyDescent="0.25">
      <c r="A4122" s="24">
        <v>1229.537</v>
      </c>
      <c r="B4122" s="24">
        <v>597.14</v>
      </c>
    </row>
    <row r="4123" spans="1:2" x14ac:dyDescent="0.25">
      <c r="A4123" s="24">
        <v>265.28149999999999</v>
      </c>
      <c r="B4123" s="24">
        <v>146.1</v>
      </c>
    </row>
    <row r="4124" spans="1:2" x14ac:dyDescent="0.25">
      <c r="A4124" s="24">
        <v>2156.4845</v>
      </c>
      <c r="B4124" s="24">
        <v>1322.5</v>
      </c>
    </row>
    <row r="4125" spans="1:2" x14ac:dyDescent="0.25">
      <c r="A4125" s="24">
        <v>94.19</v>
      </c>
      <c r="B4125" s="24">
        <v>46.755899999999997</v>
      </c>
    </row>
    <row r="4126" spans="1:2" x14ac:dyDescent="0.25">
      <c r="A4126" s="24">
        <v>1860.4</v>
      </c>
      <c r="B4126" s="24">
        <v>1040.9762000000001</v>
      </c>
    </row>
    <row r="4127" spans="1:2" x14ac:dyDescent="0.25">
      <c r="A4127" s="24">
        <v>2074.4</v>
      </c>
      <c r="B4127" s="24">
        <v>1263.3997999999999</v>
      </c>
    </row>
    <row r="4128" spans="1:2" x14ac:dyDescent="0.25">
      <c r="A4128" s="24">
        <v>2180.6999999999998</v>
      </c>
      <c r="B4128" s="24">
        <v>1218.54</v>
      </c>
    </row>
    <row r="4129" spans="1:2" x14ac:dyDescent="0.25">
      <c r="A4129" s="24">
        <v>1532.6</v>
      </c>
      <c r="B4129" s="24">
        <v>749.13520000000005</v>
      </c>
    </row>
    <row r="4130" spans="1:2" x14ac:dyDescent="0.25">
      <c r="A4130" s="24">
        <v>113.61</v>
      </c>
      <c r="B4130" s="24">
        <v>56.87</v>
      </c>
    </row>
    <row r="4131" spans="1:2" x14ac:dyDescent="0.25">
      <c r="A4131" s="24">
        <v>1170.4000000000001</v>
      </c>
      <c r="B4131" s="24">
        <v>706.33</v>
      </c>
    </row>
    <row r="4132" spans="1:2" x14ac:dyDescent="0.25">
      <c r="A4132" s="24">
        <v>305.64999999999998</v>
      </c>
      <c r="B4132" s="24">
        <v>175.8</v>
      </c>
    </row>
    <row r="4133" spans="1:2" x14ac:dyDescent="0.25">
      <c r="A4133" s="24">
        <v>1312.549</v>
      </c>
      <c r="B4133" s="24">
        <v>756.6</v>
      </c>
    </row>
    <row r="4134" spans="1:2" x14ac:dyDescent="0.25">
      <c r="A4134" s="24">
        <v>685.197</v>
      </c>
      <c r="B4134" s="24">
        <v>430.20800000000003</v>
      </c>
    </row>
    <row r="4135" spans="1:2" x14ac:dyDescent="0.25">
      <c r="A4135" s="24">
        <v>1691.0350000000001</v>
      </c>
      <c r="B4135" s="24">
        <v>710.3</v>
      </c>
    </row>
    <row r="4136" spans="1:2" x14ac:dyDescent="0.25">
      <c r="A4136" s="24">
        <v>1863.8</v>
      </c>
      <c r="B4136" s="24">
        <v>1149.5</v>
      </c>
    </row>
    <row r="4137" spans="1:2" x14ac:dyDescent="0.25">
      <c r="A4137" s="24">
        <v>2157.8780000000002</v>
      </c>
      <c r="B4137" s="24">
        <v>1337.078</v>
      </c>
    </row>
    <row r="4138" spans="1:2" x14ac:dyDescent="0.25">
      <c r="A4138" s="24">
        <v>1355.52</v>
      </c>
      <c r="B4138" s="24">
        <v>835.45500000000004</v>
      </c>
    </row>
    <row r="4139" spans="1:2" x14ac:dyDescent="0.25">
      <c r="A4139" s="24">
        <v>402.73</v>
      </c>
      <c r="B4139" s="24">
        <v>189.6</v>
      </c>
    </row>
    <row r="4140" spans="1:2" x14ac:dyDescent="0.25">
      <c r="A4140" s="24">
        <v>551.79999999999995</v>
      </c>
      <c r="B4140" s="24">
        <v>329.8</v>
      </c>
    </row>
    <row r="4141" spans="1:2" x14ac:dyDescent="0.25">
      <c r="A4141" s="24">
        <v>1646</v>
      </c>
      <c r="B4141" s="24">
        <v>852.77</v>
      </c>
    </row>
    <row r="4142" spans="1:2" x14ac:dyDescent="0.25">
      <c r="A4142" s="24">
        <v>84.3</v>
      </c>
      <c r="B4142" s="24">
        <v>45.205199999999998</v>
      </c>
    </row>
    <row r="4143" spans="1:2" x14ac:dyDescent="0.25">
      <c r="A4143" s="24">
        <v>1587.65</v>
      </c>
      <c r="B4143" s="24">
        <v>983.53689999999995</v>
      </c>
    </row>
    <row r="4144" spans="1:2" x14ac:dyDescent="0.25">
      <c r="A4144" s="24">
        <v>990.40589999999997</v>
      </c>
      <c r="B4144" s="24">
        <v>420.2</v>
      </c>
    </row>
    <row r="4145" spans="1:2" x14ac:dyDescent="0.25">
      <c r="A4145" s="24">
        <v>150</v>
      </c>
      <c r="B4145" s="24">
        <v>90.4</v>
      </c>
    </row>
    <row r="4146" spans="1:2" x14ac:dyDescent="0.25">
      <c r="A4146" s="24">
        <v>757.1</v>
      </c>
      <c r="B4146" s="24">
        <v>348.47</v>
      </c>
    </row>
    <row r="4147" spans="1:2" x14ac:dyDescent="0.25">
      <c r="A4147" s="24">
        <v>1862.8</v>
      </c>
      <c r="B4147" s="24">
        <v>1075.5</v>
      </c>
    </row>
    <row r="4148" spans="1:2" x14ac:dyDescent="0.25">
      <c r="A4148" s="24">
        <v>468.43700000000001</v>
      </c>
      <c r="B4148" s="24">
        <v>259.60000000000002</v>
      </c>
    </row>
    <row r="4149" spans="1:2" x14ac:dyDescent="0.25">
      <c r="A4149" s="24">
        <v>448.12</v>
      </c>
      <c r="B4149" s="24">
        <v>185.86099999999999</v>
      </c>
    </row>
    <row r="4150" spans="1:2" x14ac:dyDescent="0.25">
      <c r="A4150" s="24">
        <v>2272.299</v>
      </c>
      <c r="B4150" s="24">
        <v>1132.2270000000001</v>
      </c>
    </row>
    <row r="4151" spans="1:2" x14ac:dyDescent="0.25">
      <c r="A4151" s="24">
        <v>242.94</v>
      </c>
      <c r="B4151" s="24">
        <v>108.7</v>
      </c>
    </row>
    <row r="4152" spans="1:2" x14ac:dyDescent="0.25">
      <c r="A4152" s="24">
        <v>289.39999999999998</v>
      </c>
      <c r="B4152" s="24">
        <v>134.80000000000001</v>
      </c>
    </row>
    <row r="4153" spans="1:2" x14ac:dyDescent="0.25">
      <c r="A4153" s="24">
        <v>1085.8349000000001</v>
      </c>
      <c r="B4153" s="24">
        <v>450.6</v>
      </c>
    </row>
    <row r="4154" spans="1:2" x14ac:dyDescent="0.25">
      <c r="A4154" s="24">
        <v>1460.3589999999999</v>
      </c>
      <c r="B4154" s="24">
        <v>827.8</v>
      </c>
    </row>
    <row r="4155" spans="1:2" x14ac:dyDescent="0.25">
      <c r="A4155" s="24">
        <v>2050.7040000000002</v>
      </c>
      <c r="B4155" s="24">
        <v>1158.7619999999999</v>
      </c>
    </row>
    <row r="4156" spans="1:2" x14ac:dyDescent="0.25">
      <c r="A4156" s="24">
        <v>533.303</v>
      </c>
      <c r="B4156" s="24">
        <v>320.09379999999999</v>
      </c>
    </row>
    <row r="4157" spans="1:2" x14ac:dyDescent="0.25">
      <c r="A4157" s="24">
        <v>1465.66</v>
      </c>
      <c r="B4157" s="24">
        <v>634.39</v>
      </c>
    </row>
    <row r="4158" spans="1:2" x14ac:dyDescent="0.25">
      <c r="A4158" s="24">
        <v>1705.09</v>
      </c>
      <c r="B4158" s="24">
        <v>1018.58</v>
      </c>
    </row>
    <row r="4159" spans="1:2" x14ac:dyDescent="0.25">
      <c r="A4159" s="24">
        <v>498.15</v>
      </c>
      <c r="B4159" s="24">
        <v>269.52999999999997</v>
      </c>
    </row>
    <row r="4160" spans="1:2" x14ac:dyDescent="0.25">
      <c r="A4160" s="24">
        <v>962.83500000000004</v>
      </c>
      <c r="B4160" s="24">
        <v>557.70000000000005</v>
      </c>
    </row>
    <row r="4161" spans="1:2" x14ac:dyDescent="0.25">
      <c r="A4161" s="24">
        <v>1909.32</v>
      </c>
      <c r="B4161" s="24">
        <v>975.61199999999997</v>
      </c>
    </row>
    <row r="4162" spans="1:2" x14ac:dyDescent="0.25">
      <c r="A4162" s="24">
        <v>782.42790000000002</v>
      </c>
      <c r="B4162" s="24">
        <v>442.553</v>
      </c>
    </row>
    <row r="4163" spans="1:2" x14ac:dyDescent="0.25">
      <c r="A4163" s="24">
        <v>1673.7</v>
      </c>
      <c r="B4163" s="24">
        <v>1049.7852</v>
      </c>
    </row>
    <row r="4164" spans="1:2" x14ac:dyDescent="0.25">
      <c r="A4164" s="24">
        <v>348</v>
      </c>
      <c r="B4164" s="24">
        <v>180.63</v>
      </c>
    </row>
    <row r="4165" spans="1:2" x14ac:dyDescent="0.25">
      <c r="A4165" s="24">
        <v>931.06100000000004</v>
      </c>
      <c r="B4165" s="24">
        <v>520.11900000000003</v>
      </c>
    </row>
    <row r="4166" spans="1:2" x14ac:dyDescent="0.25">
      <c r="A4166" s="24">
        <v>263</v>
      </c>
      <c r="B4166" s="24">
        <v>109.126</v>
      </c>
    </row>
    <row r="4167" spans="1:2" x14ac:dyDescent="0.25">
      <c r="A4167" s="24">
        <v>667.06439999999998</v>
      </c>
      <c r="B4167" s="24">
        <v>355.8</v>
      </c>
    </row>
    <row r="4168" spans="1:2" x14ac:dyDescent="0.25">
      <c r="A4168" s="24">
        <v>76.010000000000005</v>
      </c>
      <c r="B4168" s="24">
        <v>33</v>
      </c>
    </row>
    <row r="4169" spans="1:2" x14ac:dyDescent="0.25">
      <c r="A4169" s="24">
        <v>1530.3</v>
      </c>
      <c r="B4169" s="24">
        <v>773.50789999999995</v>
      </c>
    </row>
    <row r="4170" spans="1:2" x14ac:dyDescent="0.25">
      <c r="A4170" s="24">
        <v>517.5</v>
      </c>
      <c r="B4170" s="24">
        <v>291.5</v>
      </c>
    </row>
    <row r="4171" spans="1:2" x14ac:dyDescent="0.25">
      <c r="A4171" s="24">
        <v>1650.31</v>
      </c>
      <c r="B4171" s="24">
        <v>1000.9</v>
      </c>
    </row>
    <row r="4172" spans="1:2" x14ac:dyDescent="0.25">
      <c r="A4172" s="24">
        <v>528.94399999999996</v>
      </c>
      <c r="B4172" s="24">
        <v>242.11600000000001</v>
      </c>
    </row>
    <row r="4173" spans="1:2" x14ac:dyDescent="0.25">
      <c r="A4173" s="24">
        <v>1399.598</v>
      </c>
      <c r="B4173" s="24">
        <v>774</v>
      </c>
    </row>
    <row r="4174" spans="1:2" x14ac:dyDescent="0.25">
      <c r="A4174" s="24">
        <v>1763.4</v>
      </c>
      <c r="B4174" s="24">
        <v>1101.4000000000001</v>
      </c>
    </row>
    <row r="4175" spans="1:2" x14ac:dyDescent="0.25">
      <c r="A4175" s="24">
        <v>786.62</v>
      </c>
      <c r="B4175" s="24">
        <v>375.3501</v>
      </c>
    </row>
    <row r="4176" spans="1:2" x14ac:dyDescent="0.25">
      <c r="A4176" s="24">
        <v>35.966999999999999</v>
      </c>
      <c r="B4176" s="24">
        <v>22.9</v>
      </c>
    </row>
    <row r="4177" spans="1:2" x14ac:dyDescent="0.25">
      <c r="A4177" s="24">
        <v>182.108</v>
      </c>
      <c r="B4177" s="24">
        <v>113.453</v>
      </c>
    </row>
    <row r="4178" spans="1:2" x14ac:dyDescent="0.25">
      <c r="A4178" s="24">
        <v>966.67</v>
      </c>
      <c r="B4178" s="24">
        <v>514.85799999999995</v>
      </c>
    </row>
    <row r="4179" spans="1:2" x14ac:dyDescent="0.25">
      <c r="A4179" s="24">
        <v>1610.13</v>
      </c>
      <c r="B4179" s="24">
        <v>837.2</v>
      </c>
    </row>
    <row r="4180" spans="1:2" x14ac:dyDescent="0.25">
      <c r="A4180" s="24">
        <v>2242.1999999999998</v>
      </c>
      <c r="B4180" s="24">
        <v>1347.44</v>
      </c>
    </row>
    <row r="4181" spans="1:2" x14ac:dyDescent="0.25">
      <c r="A4181" s="24">
        <v>571.59900000000005</v>
      </c>
      <c r="B4181" s="24">
        <v>331</v>
      </c>
    </row>
    <row r="4182" spans="1:2" x14ac:dyDescent="0.25">
      <c r="A4182" s="24">
        <v>976.97</v>
      </c>
      <c r="B4182" s="24">
        <v>451.346</v>
      </c>
    </row>
    <row r="4183" spans="1:2" x14ac:dyDescent="0.25">
      <c r="A4183" s="24">
        <v>2116.5681</v>
      </c>
      <c r="B4183" s="24">
        <v>1307.0951</v>
      </c>
    </row>
    <row r="4184" spans="1:2" x14ac:dyDescent="0.25">
      <c r="A4184" s="24">
        <v>813.75379999999996</v>
      </c>
      <c r="B4184" s="24">
        <v>338.55599999999998</v>
      </c>
    </row>
    <row r="4185" spans="1:2" x14ac:dyDescent="0.25">
      <c r="A4185" s="24">
        <v>452.76620000000003</v>
      </c>
      <c r="B4185" s="24">
        <v>191.36199999999999</v>
      </c>
    </row>
    <row r="4186" spans="1:2" x14ac:dyDescent="0.25">
      <c r="A4186" s="24">
        <v>1735.45</v>
      </c>
      <c r="B4186" s="24">
        <v>1085.251</v>
      </c>
    </row>
    <row r="4187" spans="1:2" x14ac:dyDescent="0.25">
      <c r="A4187" s="24">
        <v>1474.96</v>
      </c>
      <c r="B4187" s="24">
        <v>739.37300000000005</v>
      </c>
    </row>
    <row r="4188" spans="1:2" x14ac:dyDescent="0.25">
      <c r="A4188" s="24">
        <v>1969</v>
      </c>
      <c r="B4188" s="24">
        <v>795.30909999999994</v>
      </c>
    </row>
    <row r="4189" spans="1:2" x14ac:dyDescent="0.25">
      <c r="A4189" s="24">
        <v>955.78989999999999</v>
      </c>
      <c r="B4189" s="24">
        <v>383.91300000000001</v>
      </c>
    </row>
    <row r="4190" spans="1:2" x14ac:dyDescent="0.25">
      <c r="A4190" s="24">
        <v>153.83000000000001</v>
      </c>
      <c r="B4190" s="24">
        <v>89.96</v>
      </c>
    </row>
    <row r="4191" spans="1:2" x14ac:dyDescent="0.25">
      <c r="A4191" s="24">
        <v>1120.5117</v>
      </c>
      <c r="B4191" s="24">
        <v>703.09699999999998</v>
      </c>
    </row>
    <row r="4192" spans="1:2" x14ac:dyDescent="0.25">
      <c r="A4192" s="24">
        <v>1196.0999999999999</v>
      </c>
      <c r="B4192" s="24">
        <v>550.20000000000005</v>
      </c>
    </row>
    <row r="4193" spans="1:2" x14ac:dyDescent="0.25">
      <c r="A4193" s="24">
        <v>890.1</v>
      </c>
      <c r="B4193" s="24">
        <v>393.73439999999999</v>
      </c>
    </row>
    <row r="4194" spans="1:2" x14ac:dyDescent="0.25">
      <c r="A4194" s="24">
        <v>1325.5635</v>
      </c>
      <c r="B4194" s="24">
        <v>696.77099999999996</v>
      </c>
    </row>
    <row r="4195" spans="1:2" x14ac:dyDescent="0.25">
      <c r="A4195" s="24">
        <v>2336.6280000000002</v>
      </c>
      <c r="B4195" s="24">
        <v>1444.511</v>
      </c>
    </row>
    <row r="4196" spans="1:2" x14ac:dyDescent="0.25">
      <c r="A4196" s="24">
        <v>1323.048</v>
      </c>
      <c r="B4196" s="24">
        <v>735.89940000000001</v>
      </c>
    </row>
    <row r="4197" spans="1:2" x14ac:dyDescent="0.25">
      <c r="A4197" s="24">
        <v>2227.5</v>
      </c>
      <c r="B4197" s="24">
        <v>984.4</v>
      </c>
    </row>
    <row r="4198" spans="1:2" x14ac:dyDescent="0.25">
      <c r="A4198" s="24">
        <v>2245.1999999999998</v>
      </c>
      <c r="B4198" s="24">
        <v>1266.9000000000001</v>
      </c>
    </row>
    <row r="4199" spans="1:2" x14ac:dyDescent="0.25">
      <c r="A4199" s="24">
        <v>923.07</v>
      </c>
      <c r="B4199" s="24">
        <v>566.37</v>
      </c>
    </row>
    <row r="4200" spans="1:2" x14ac:dyDescent="0.25">
      <c r="A4200" s="24">
        <v>1262.5</v>
      </c>
      <c r="B4200" s="24">
        <v>664.4</v>
      </c>
    </row>
    <row r="4201" spans="1:2" x14ac:dyDescent="0.25">
      <c r="A4201" s="24">
        <v>459.77699999999999</v>
      </c>
      <c r="B4201" s="24">
        <v>260.79300000000001</v>
      </c>
    </row>
    <row r="4202" spans="1:2" x14ac:dyDescent="0.25">
      <c r="A4202" s="24">
        <v>1409.72</v>
      </c>
      <c r="B4202" s="24">
        <v>784.56</v>
      </c>
    </row>
    <row r="4203" spans="1:2" x14ac:dyDescent="0.25">
      <c r="A4203" s="24">
        <v>846.69299999999998</v>
      </c>
      <c r="B4203" s="24">
        <v>472.82</v>
      </c>
    </row>
    <row r="4204" spans="1:2" x14ac:dyDescent="0.25">
      <c r="A4204" s="24">
        <v>606.65470000000005</v>
      </c>
      <c r="B4204" s="24">
        <v>378.21499999999997</v>
      </c>
    </row>
    <row r="4205" spans="1:2" x14ac:dyDescent="0.25">
      <c r="A4205" s="24">
        <v>2187.1</v>
      </c>
      <c r="B4205" s="24">
        <v>1037.6210000000001</v>
      </c>
    </row>
    <row r="4206" spans="1:2" x14ac:dyDescent="0.25">
      <c r="A4206" s="24">
        <v>830.37</v>
      </c>
      <c r="B4206" s="24">
        <v>370.41059999999999</v>
      </c>
    </row>
    <row r="4207" spans="1:2" x14ac:dyDescent="0.25">
      <c r="A4207" s="24">
        <v>1389.6079999999999</v>
      </c>
      <c r="B4207" s="24">
        <v>839.20699999999999</v>
      </c>
    </row>
    <row r="4208" spans="1:2" x14ac:dyDescent="0.25">
      <c r="A4208" s="24">
        <v>1578.2270000000001</v>
      </c>
      <c r="B4208" s="24">
        <v>686.20299999999997</v>
      </c>
    </row>
    <row r="4209" spans="1:2" x14ac:dyDescent="0.25">
      <c r="A4209" s="24">
        <v>125.98390000000001</v>
      </c>
      <c r="B4209" s="24">
        <v>51.521000000000001</v>
      </c>
    </row>
    <row r="4210" spans="1:2" x14ac:dyDescent="0.25">
      <c r="A4210" s="24">
        <v>894.09</v>
      </c>
      <c r="B4210" s="24">
        <v>426.9</v>
      </c>
    </row>
    <row r="4211" spans="1:2" x14ac:dyDescent="0.25">
      <c r="A4211" s="24">
        <v>16.100000000000001</v>
      </c>
      <c r="B4211" s="24">
        <v>7.6555</v>
      </c>
    </row>
    <row r="4212" spans="1:2" x14ac:dyDescent="0.25">
      <c r="A4212" s="24">
        <v>1785.81</v>
      </c>
      <c r="B4212" s="24">
        <v>795.43349999999998</v>
      </c>
    </row>
    <row r="4213" spans="1:2" x14ac:dyDescent="0.25">
      <c r="A4213" s="24">
        <v>593.35799999999995</v>
      </c>
      <c r="B4213" s="24">
        <v>268.8</v>
      </c>
    </row>
    <row r="4214" spans="1:2" x14ac:dyDescent="0.25">
      <c r="A4214" s="24">
        <v>219.9</v>
      </c>
      <c r="B4214" s="24">
        <v>106.5322</v>
      </c>
    </row>
    <row r="4215" spans="1:2" x14ac:dyDescent="0.25">
      <c r="A4215" s="24">
        <v>1491.04</v>
      </c>
      <c r="B4215" s="24">
        <v>927.4</v>
      </c>
    </row>
    <row r="4216" spans="1:2" x14ac:dyDescent="0.25">
      <c r="A4216" s="24">
        <v>257.72269999999997</v>
      </c>
      <c r="B4216" s="24">
        <v>108.7</v>
      </c>
    </row>
    <row r="4217" spans="1:2" x14ac:dyDescent="0.25">
      <c r="A4217" s="24">
        <v>2149.83</v>
      </c>
      <c r="B4217" s="24">
        <v>984.60350000000005</v>
      </c>
    </row>
    <row r="4218" spans="1:2" x14ac:dyDescent="0.25">
      <c r="A4218" s="24">
        <v>694.7</v>
      </c>
      <c r="B4218" s="24">
        <v>340.94200000000001</v>
      </c>
    </row>
    <row r="4219" spans="1:2" x14ac:dyDescent="0.25">
      <c r="A4219" s="24">
        <v>2057.0210000000002</v>
      </c>
      <c r="B4219" s="24">
        <v>1130.1312</v>
      </c>
    </row>
    <row r="4220" spans="1:2" x14ac:dyDescent="0.25">
      <c r="A4220" s="24">
        <v>222.125</v>
      </c>
      <c r="B4220" s="24">
        <v>115.8</v>
      </c>
    </row>
    <row r="4221" spans="1:2" x14ac:dyDescent="0.25">
      <c r="A4221" s="24">
        <v>271.71960000000001</v>
      </c>
      <c r="B4221" s="24">
        <v>138.393</v>
      </c>
    </row>
    <row r="4222" spans="1:2" x14ac:dyDescent="0.25">
      <c r="A4222" s="24">
        <v>403.35</v>
      </c>
      <c r="B4222" s="24">
        <v>202.48</v>
      </c>
    </row>
    <row r="4223" spans="1:2" x14ac:dyDescent="0.25">
      <c r="A4223" s="24">
        <v>1535.6062999999999</v>
      </c>
      <c r="B4223" s="24">
        <v>935.3</v>
      </c>
    </row>
    <row r="4224" spans="1:2" x14ac:dyDescent="0.25">
      <c r="A4224" s="24">
        <v>344.02</v>
      </c>
      <c r="B4224" s="24">
        <v>182.56700000000001</v>
      </c>
    </row>
    <row r="4225" spans="1:2" x14ac:dyDescent="0.25">
      <c r="A4225" s="24">
        <v>926.0711</v>
      </c>
      <c r="B4225" s="24">
        <v>521.33000000000004</v>
      </c>
    </row>
    <row r="4226" spans="1:2" x14ac:dyDescent="0.25">
      <c r="A4226" s="24">
        <v>1194</v>
      </c>
      <c r="B4226" s="24">
        <v>541.91</v>
      </c>
    </row>
    <row r="4227" spans="1:2" x14ac:dyDescent="0.25">
      <c r="A4227" s="24">
        <v>1183.8440000000001</v>
      </c>
      <c r="B4227" s="24">
        <v>676.47</v>
      </c>
    </row>
    <row r="4228" spans="1:2" x14ac:dyDescent="0.25">
      <c r="A4228" s="24">
        <v>1369.98</v>
      </c>
      <c r="B4228" s="24">
        <v>830.39790000000005</v>
      </c>
    </row>
    <row r="4229" spans="1:2" x14ac:dyDescent="0.25">
      <c r="A4229" s="24">
        <v>1273</v>
      </c>
      <c r="B4229" s="24">
        <v>695.8</v>
      </c>
    </row>
    <row r="4230" spans="1:2" x14ac:dyDescent="0.25">
      <c r="A4230" s="24">
        <v>102.69</v>
      </c>
      <c r="B4230" s="24">
        <v>63.39</v>
      </c>
    </row>
    <row r="4231" spans="1:2" x14ac:dyDescent="0.25">
      <c r="A4231" s="24">
        <v>346.34199999999998</v>
      </c>
      <c r="B4231" s="24">
        <v>186.5532</v>
      </c>
    </row>
    <row r="4232" spans="1:2" x14ac:dyDescent="0.25">
      <c r="A4232" s="24">
        <v>279.45190000000002</v>
      </c>
      <c r="B4232" s="24">
        <v>142.29</v>
      </c>
    </row>
    <row r="4233" spans="1:2" x14ac:dyDescent="0.25">
      <c r="A4233" s="24">
        <v>1661.63</v>
      </c>
      <c r="B4233" s="24">
        <v>984.67499999999995</v>
      </c>
    </row>
    <row r="4234" spans="1:2" x14ac:dyDescent="0.25">
      <c r="A4234" s="24">
        <v>1939.2</v>
      </c>
      <c r="B4234" s="24">
        <v>843.41</v>
      </c>
    </row>
    <row r="4235" spans="1:2" x14ac:dyDescent="0.25">
      <c r="A4235" s="24">
        <v>1394.4</v>
      </c>
      <c r="B4235" s="24">
        <v>562.65200000000004</v>
      </c>
    </row>
    <row r="4236" spans="1:2" x14ac:dyDescent="0.25">
      <c r="A4236" s="24">
        <v>1668.57</v>
      </c>
      <c r="B4236" s="24">
        <v>761.17700000000002</v>
      </c>
    </row>
    <row r="4237" spans="1:2" x14ac:dyDescent="0.25">
      <c r="A4237" s="24">
        <v>1333.42</v>
      </c>
      <c r="B4237" s="24">
        <v>638.98889999999994</v>
      </c>
    </row>
    <row r="4238" spans="1:2" x14ac:dyDescent="0.25">
      <c r="A4238" s="24">
        <v>593.45699999999999</v>
      </c>
      <c r="B4238" s="24">
        <v>346.70620000000002</v>
      </c>
    </row>
    <row r="4239" spans="1:2" x14ac:dyDescent="0.25">
      <c r="A4239" s="24">
        <v>566.99</v>
      </c>
      <c r="B4239" s="24">
        <v>275.5</v>
      </c>
    </row>
    <row r="4240" spans="1:2" x14ac:dyDescent="0.25">
      <c r="A4240" s="24">
        <v>2001.4010000000001</v>
      </c>
      <c r="B4240" s="24">
        <v>937.9</v>
      </c>
    </row>
    <row r="4241" spans="1:2" x14ac:dyDescent="0.25">
      <c r="A4241" s="24">
        <v>782.62</v>
      </c>
      <c r="B4241" s="24">
        <v>374.09</v>
      </c>
    </row>
    <row r="4242" spans="1:2" x14ac:dyDescent="0.25">
      <c r="A4242" s="24">
        <v>400.5</v>
      </c>
      <c r="B4242" s="24">
        <v>247.22</v>
      </c>
    </row>
    <row r="4243" spans="1:2" x14ac:dyDescent="0.25">
      <c r="A4243" s="24">
        <v>1875.56</v>
      </c>
      <c r="B4243" s="24">
        <v>1055.69</v>
      </c>
    </row>
    <row r="4244" spans="1:2" x14ac:dyDescent="0.25">
      <c r="A4244" s="24">
        <v>1333.789</v>
      </c>
      <c r="B4244" s="24">
        <v>671.44</v>
      </c>
    </row>
    <row r="4245" spans="1:2" x14ac:dyDescent="0.25">
      <c r="A4245" s="24">
        <v>319.67</v>
      </c>
      <c r="B4245" s="24">
        <v>135.614</v>
      </c>
    </row>
    <row r="4246" spans="1:2" x14ac:dyDescent="0.25">
      <c r="A4246" s="24">
        <v>2101.5</v>
      </c>
      <c r="B4246" s="24">
        <v>923.51</v>
      </c>
    </row>
    <row r="4247" spans="1:2" x14ac:dyDescent="0.25">
      <c r="A4247" s="24">
        <v>1381.4770000000001</v>
      </c>
      <c r="B4247" s="24">
        <v>576.26</v>
      </c>
    </row>
    <row r="4248" spans="1:2" x14ac:dyDescent="0.25">
      <c r="A4248" s="24">
        <v>1321.0119999999999</v>
      </c>
      <c r="B4248" s="24">
        <v>634</v>
      </c>
    </row>
    <row r="4249" spans="1:2" x14ac:dyDescent="0.25">
      <c r="A4249" s="24">
        <v>516.89800000000002</v>
      </c>
      <c r="B4249" s="24">
        <v>297.33</v>
      </c>
    </row>
    <row r="4250" spans="1:2" x14ac:dyDescent="0.25">
      <c r="A4250" s="24">
        <v>971.76599999999996</v>
      </c>
      <c r="B4250" s="24">
        <v>521.42769999999996</v>
      </c>
    </row>
    <row r="4251" spans="1:2" x14ac:dyDescent="0.25">
      <c r="A4251" s="24">
        <v>1222.8</v>
      </c>
      <c r="B4251" s="24">
        <v>517.70000000000005</v>
      </c>
    </row>
    <row r="4252" spans="1:2" x14ac:dyDescent="0.25">
      <c r="A4252" s="24">
        <v>633.62</v>
      </c>
      <c r="B4252" s="24">
        <v>255.17500000000001</v>
      </c>
    </row>
    <row r="4253" spans="1:2" x14ac:dyDescent="0.25">
      <c r="A4253" s="24">
        <v>817.93499999999995</v>
      </c>
      <c r="B4253" s="24">
        <v>391.89100000000002</v>
      </c>
    </row>
    <row r="4254" spans="1:2" x14ac:dyDescent="0.25">
      <c r="A4254" s="24">
        <v>335.96</v>
      </c>
      <c r="B4254" s="24">
        <v>164.2</v>
      </c>
    </row>
    <row r="4255" spans="1:2" x14ac:dyDescent="0.25">
      <c r="A4255" s="24">
        <v>650.26239999999996</v>
      </c>
      <c r="B4255" s="24">
        <v>284.48</v>
      </c>
    </row>
    <row r="4256" spans="1:2" x14ac:dyDescent="0.25">
      <c r="A4256" s="24">
        <v>1657.1</v>
      </c>
      <c r="B4256" s="24">
        <v>891.65260000000001</v>
      </c>
    </row>
    <row r="4257" spans="1:2" x14ac:dyDescent="0.25">
      <c r="A4257" s="24">
        <v>162.80000000000001</v>
      </c>
      <c r="B4257" s="24">
        <v>66.599999999999994</v>
      </c>
    </row>
    <row r="4258" spans="1:2" x14ac:dyDescent="0.25">
      <c r="A4258" s="24">
        <v>2267.06</v>
      </c>
      <c r="B4258" s="24">
        <v>1341.86</v>
      </c>
    </row>
    <row r="4259" spans="1:2" x14ac:dyDescent="0.25">
      <c r="A4259" s="24">
        <v>1262.1600000000001</v>
      </c>
      <c r="B4259" s="24">
        <v>715.74</v>
      </c>
    </row>
    <row r="4260" spans="1:2" x14ac:dyDescent="0.25">
      <c r="A4260" s="24">
        <v>1939.2</v>
      </c>
      <c r="B4260" s="24">
        <v>1090.21</v>
      </c>
    </row>
    <row r="4261" spans="1:2" x14ac:dyDescent="0.25">
      <c r="A4261" s="24">
        <v>111.17400000000001</v>
      </c>
      <c r="B4261" s="24">
        <v>51.975299999999997</v>
      </c>
    </row>
    <row r="4262" spans="1:2" x14ac:dyDescent="0.25">
      <c r="A4262" s="24">
        <v>1197.1099999999999</v>
      </c>
      <c r="B4262" s="24">
        <v>541.83500000000004</v>
      </c>
    </row>
    <row r="4263" spans="1:2" x14ac:dyDescent="0.25">
      <c r="A4263" s="24">
        <v>2000.77</v>
      </c>
      <c r="B4263" s="24">
        <v>1096.51</v>
      </c>
    </row>
    <row r="4264" spans="1:2" x14ac:dyDescent="0.25">
      <c r="A4264" s="24">
        <v>1428.7</v>
      </c>
      <c r="B4264" s="24">
        <v>676.35299999999995</v>
      </c>
    </row>
    <row r="4265" spans="1:2" x14ac:dyDescent="0.25">
      <c r="A4265" s="24">
        <v>2229.91</v>
      </c>
      <c r="B4265" s="24">
        <v>1258.2026000000001</v>
      </c>
    </row>
    <row r="4266" spans="1:2" x14ac:dyDescent="0.25">
      <c r="A4266" s="24">
        <v>1535.8889999999999</v>
      </c>
      <c r="B4266" s="24">
        <v>733.1</v>
      </c>
    </row>
    <row r="4267" spans="1:2" x14ac:dyDescent="0.25">
      <c r="A4267" s="24">
        <v>1478.4</v>
      </c>
      <c r="B4267" s="24">
        <v>883.76</v>
      </c>
    </row>
    <row r="4268" spans="1:2" x14ac:dyDescent="0.25">
      <c r="A4268" s="24">
        <v>729.2106</v>
      </c>
      <c r="B4268" s="24">
        <v>435.22</v>
      </c>
    </row>
    <row r="4269" spans="1:2" x14ac:dyDescent="0.25">
      <c r="A4269" s="24">
        <v>1314.4556</v>
      </c>
      <c r="B4269" s="24">
        <v>528.40980000000002</v>
      </c>
    </row>
    <row r="4270" spans="1:2" x14ac:dyDescent="0.25">
      <c r="A4270" s="24">
        <v>1901.0726</v>
      </c>
      <c r="B4270" s="24">
        <v>967.60320000000002</v>
      </c>
    </row>
    <row r="4271" spans="1:2" x14ac:dyDescent="0.25">
      <c r="A4271" s="24">
        <v>389.09100000000001</v>
      </c>
      <c r="B4271" s="24">
        <v>205.93</v>
      </c>
    </row>
    <row r="4272" spans="1:2" x14ac:dyDescent="0.25">
      <c r="A4272" s="24">
        <v>2336.4670000000001</v>
      </c>
      <c r="B4272" s="24">
        <v>1453.2940000000001</v>
      </c>
    </row>
    <row r="4273" spans="1:2" x14ac:dyDescent="0.25">
      <c r="A4273" s="24">
        <v>2301.5127000000002</v>
      </c>
      <c r="B4273" s="24">
        <v>989.30139999999994</v>
      </c>
    </row>
    <row r="4274" spans="1:2" x14ac:dyDescent="0.25">
      <c r="A4274" s="24">
        <v>1656.5</v>
      </c>
      <c r="B4274" s="24">
        <v>690.8</v>
      </c>
    </row>
    <row r="4275" spans="1:2" x14ac:dyDescent="0.25">
      <c r="A4275" s="24">
        <v>2198.21</v>
      </c>
      <c r="B4275" s="24">
        <v>911.34</v>
      </c>
    </row>
    <row r="4276" spans="1:2" x14ac:dyDescent="0.25">
      <c r="A4276" s="24">
        <v>1729.7806</v>
      </c>
      <c r="B4276" s="24">
        <v>815.07619999999997</v>
      </c>
    </row>
    <row r="4277" spans="1:2" x14ac:dyDescent="0.25">
      <c r="A4277" s="24">
        <v>1979.0585000000001</v>
      </c>
      <c r="B4277" s="24">
        <v>876.49599999999998</v>
      </c>
    </row>
    <row r="4278" spans="1:2" x14ac:dyDescent="0.25">
      <c r="A4278" s="24">
        <v>1023.6</v>
      </c>
      <c r="B4278" s="24">
        <v>557.4</v>
      </c>
    </row>
    <row r="4279" spans="1:2" x14ac:dyDescent="0.25">
      <c r="A4279" s="24">
        <v>1395.7339999999999</v>
      </c>
      <c r="B4279" s="24">
        <v>726.1</v>
      </c>
    </row>
    <row r="4280" spans="1:2" x14ac:dyDescent="0.25">
      <c r="A4280" s="24">
        <v>1384.4</v>
      </c>
      <c r="B4280" s="24">
        <v>744.4</v>
      </c>
    </row>
    <row r="4281" spans="1:2" x14ac:dyDescent="0.25">
      <c r="A4281" s="24">
        <v>159.75</v>
      </c>
      <c r="B4281" s="24">
        <v>80.202600000000004</v>
      </c>
    </row>
    <row r="4282" spans="1:2" x14ac:dyDescent="0.25">
      <c r="A4282" s="24">
        <v>1211.9000000000001</v>
      </c>
      <c r="B4282" s="24">
        <v>740.57</v>
      </c>
    </row>
    <row r="4283" spans="1:2" x14ac:dyDescent="0.25">
      <c r="A4283" s="24">
        <v>2158.444</v>
      </c>
      <c r="B4283" s="24">
        <v>1032</v>
      </c>
    </row>
    <row r="4284" spans="1:2" x14ac:dyDescent="0.25">
      <c r="A4284" s="24">
        <v>1329</v>
      </c>
      <c r="B4284" s="24">
        <v>718.9</v>
      </c>
    </row>
    <row r="4285" spans="1:2" x14ac:dyDescent="0.25">
      <c r="A4285" s="24">
        <v>1496.2213999999999</v>
      </c>
      <c r="B4285" s="24">
        <v>733.95529999999997</v>
      </c>
    </row>
    <row r="4286" spans="1:2" x14ac:dyDescent="0.25">
      <c r="A4286" s="24">
        <v>1916.02</v>
      </c>
      <c r="B4286" s="24">
        <v>1055.1610000000001</v>
      </c>
    </row>
    <row r="4287" spans="1:2" x14ac:dyDescent="0.25">
      <c r="A4287" s="24">
        <v>1911.9</v>
      </c>
      <c r="B4287" s="24">
        <v>1139.28</v>
      </c>
    </row>
    <row r="4288" spans="1:2" x14ac:dyDescent="0.25">
      <c r="A4288" s="24">
        <v>722.20899999999995</v>
      </c>
      <c r="B4288" s="24">
        <v>309.12049999999999</v>
      </c>
    </row>
    <row r="4289" spans="1:2" x14ac:dyDescent="0.25">
      <c r="A4289" s="24">
        <v>2202.9</v>
      </c>
      <c r="B4289" s="24">
        <v>1008.7732999999999</v>
      </c>
    </row>
    <row r="4290" spans="1:2" x14ac:dyDescent="0.25">
      <c r="A4290" s="24">
        <v>2234.1759999999999</v>
      </c>
      <c r="B4290" s="24">
        <v>1383</v>
      </c>
    </row>
    <row r="4291" spans="1:2" x14ac:dyDescent="0.25">
      <c r="A4291" s="24">
        <v>750.1</v>
      </c>
      <c r="B4291" s="24">
        <v>462.459</v>
      </c>
    </row>
    <row r="4292" spans="1:2" x14ac:dyDescent="0.25">
      <c r="A4292" s="24">
        <v>1758.86</v>
      </c>
      <c r="B4292" s="24">
        <v>1056.8567</v>
      </c>
    </row>
    <row r="4293" spans="1:2" x14ac:dyDescent="0.25">
      <c r="A4293" s="24">
        <v>1724.38</v>
      </c>
      <c r="B4293" s="24">
        <v>905.1318</v>
      </c>
    </row>
    <row r="4294" spans="1:2" x14ac:dyDescent="0.25">
      <c r="A4294" s="24">
        <v>2188.69</v>
      </c>
      <c r="B4294" s="24">
        <v>893.84</v>
      </c>
    </row>
    <row r="4295" spans="1:2" x14ac:dyDescent="0.25">
      <c r="A4295" s="24">
        <v>658.35</v>
      </c>
      <c r="B4295" s="24">
        <v>294.4006</v>
      </c>
    </row>
    <row r="4296" spans="1:2" x14ac:dyDescent="0.25">
      <c r="A4296" s="24">
        <v>658.41539999999998</v>
      </c>
      <c r="B4296" s="24">
        <v>310.3</v>
      </c>
    </row>
    <row r="4297" spans="1:2" x14ac:dyDescent="0.25">
      <c r="A4297" s="24">
        <v>438.54649999999998</v>
      </c>
      <c r="B4297" s="24">
        <v>255.14</v>
      </c>
    </row>
    <row r="4298" spans="1:2" x14ac:dyDescent="0.25">
      <c r="A4298" s="24">
        <v>1009.91</v>
      </c>
      <c r="B4298" s="24">
        <v>518.79999999999995</v>
      </c>
    </row>
    <row r="4299" spans="1:2" x14ac:dyDescent="0.25">
      <c r="A4299" s="24">
        <v>22.5</v>
      </c>
      <c r="B4299" s="24">
        <v>10.9</v>
      </c>
    </row>
    <row r="4300" spans="1:2" x14ac:dyDescent="0.25">
      <c r="A4300" s="24">
        <v>1524.3967</v>
      </c>
      <c r="B4300" s="24">
        <v>774.29</v>
      </c>
    </row>
    <row r="4301" spans="1:2" x14ac:dyDescent="0.25">
      <c r="A4301" s="24">
        <v>2295.65</v>
      </c>
      <c r="B4301" s="24">
        <v>1172.6310000000001</v>
      </c>
    </row>
    <row r="4302" spans="1:2" x14ac:dyDescent="0.25">
      <c r="A4302" s="24">
        <v>1022.47</v>
      </c>
      <c r="B4302" s="24">
        <v>622.85379999999998</v>
      </c>
    </row>
    <row r="4303" spans="1:2" x14ac:dyDescent="0.25">
      <c r="A4303" s="24">
        <v>2194.4929999999999</v>
      </c>
      <c r="B4303" s="24">
        <v>1173.8399999999999</v>
      </c>
    </row>
    <row r="4304" spans="1:2" x14ac:dyDescent="0.25">
      <c r="A4304" s="24">
        <v>1017.571</v>
      </c>
      <c r="B4304" s="24">
        <v>474.4</v>
      </c>
    </row>
    <row r="4305" spans="1:2" x14ac:dyDescent="0.25">
      <c r="A4305" s="24">
        <v>407.47500000000002</v>
      </c>
      <c r="B4305" s="24">
        <v>186.79</v>
      </c>
    </row>
    <row r="4306" spans="1:2" x14ac:dyDescent="0.25">
      <c r="A4306" s="24">
        <v>725.8</v>
      </c>
      <c r="B4306" s="24">
        <v>297.90600000000001</v>
      </c>
    </row>
    <row r="4307" spans="1:2" x14ac:dyDescent="0.25">
      <c r="A4307" s="24">
        <v>168.67099999999999</v>
      </c>
      <c r="B4307" s="24">
        <v>78.525999999999996</v>
      </c>
    </row>
    <row r="4308" spans="1:2" x14ac:dyDescent="0.25">
      <c r="A4308" s="24">
        <v>2245.4558000000002</v>
      </c>
      <c r="B4308" s="24">
        <v>927.76</v>
      </c>
    </row>
    <row r="4309" spans="1:2" x14ac:dyDescent="0.25">
      <c r="A4309" s="24">
        <v>1235.96</v>
      </c>
      <c r="B4309" s="24">
        <v>714.4</v>
      </c>
    </row>
    <row r="4310" spans="1:2" x14ac:dyDescent="0.25">
      <c r="A4310" s="24">
        <v>1129.8900000000001</v>
      </c>
      <c r="B4310" s="24">
        <v>625.37</v>
      </c>
    </row>
    <row r="4311" spans="1:2" x14ac:dyDescent="0.25">
      <c r="A4311" s="24">
        <v>1019.1</v>
      </c>
      <c r="B4311" s="24">
        <v>442.4776</v>
      </c>
    </row>
    <row r="4312" spans="1:2" x14ac:dyDescent="0.25">
      <c r="A4312" s="24">
        <v>2144.5940000000001</v>
      </c>
      <c r="B4312" s="24">
        <v>1189.201</v>
      </c>
    </row>
    <row r="4313" spans="1:2" x14ac:dyDescent="0.25">
      <c r="A4313" s="24">
        <v>2263.0725000000002</v>
      </c>
      <c r="B4313" s="24">
        <v>1423.6</v>
      </c>
    </row>
    <row r="4314" spans="1:2" x14ac:dyDescent="0.25">
      <c r="A4314" s="24">
        <v>925.78629999999998</v>
      </c>
      <c r="B4314" s="24">
        <v>511.81400000000002</v>
      </c>
    </row>
    <row r="4315" spans="1:2" x14ac:dyDescent="0.25">
      <c r="A4315" s="24">
        <v>911.57989999999995</v>
      </c>
      <c r="B4315" s="24">
        <v>492.2</v>
      </c>
    </row>
    <row r="4316" spans="1:2" x14ac:dyDescent="0.25">
      <c r="A4316" s="24">
        <v>694.09</v>
      </c>
      <c r="B4316" s="24">
        <v>358.6</v>
      </c>
    </row>
    <row r="4317" spans="1:2" x14ac:dyDescent="0.25">
      <c r="A4317" s="24">
        <v>1842.0898999999999</v>
      </c>
      <c r="B4317" s="24">
        <v>892.8</v>
      </c>
    </row>
    <row r="4318" spans="1:2" x14ac:dyDescent="0.25">
      <c r="A4318" s="24">
        <v>301.22000000000003</v>
      </c>
      <c r="B4318" s="24">
        <v>174.18799999999999</v>
      </c>
    </row>
    <row r="4319" spans="1:2" x14ac:dyDescent="0.25">
      <c r="A4319" s="24">
        <v>1284.5</v>
      </c>
      <c r="B4319" s="24">
        <v>769.61</v>
      </c>
    </row>
    <row r="4320" spans="1:2" x14ac:dyDescent="0.25">
      <c r="A4320" s="24">
        <v>1856.2158999999999</v>
      </c>
      <c r="B4320" s="24">
        <v>1092.0999999999999</v>
      </c>
    </row>
    <row r="4321" spans="1:2" x14ac:dyDescent="0.25">
      <c r="A4321" s="24">
        <v>1728.2</v>
      </c>
      <c r="B4321" s="24">
        <v>965.1</v>
      </c>
    </row>
    <row r="4322" spans="1:2" x14ac:dyDescent="0.25">
      <c r="A4322" s="24">
        <v>255.6</v>
      </c>
      <c r="B4322" s="24">
        <v>145.05000000000001</v>
      </c>
    </row>
    <row r="4323" spans="1:2" x14ac:dyDescent="0.25">
      <c r="A4323" s="24">
        <v>1414.759</v>
      </c>
      <c r="B4323" s="24">
        <v>703.3</v>
      </c>
    </row>
    <row r="4324" spans="1:2" x14ac:dyDescent="0.25">
      <c r="A4324" s="24">
        <v>737.673</v>
      </c>
      <c r="B4324" s="24">
        <v>306.7</v>
      </c>
    </row>
    <row r="4325" spans="1:2" x14ac:dyDescent="0.25">
      <c r="A4325" s="24">
        <v>46.59</v>
      </c>
      <c r="B4325" s="24">
        <v>27.062000000000001</v>
      </c>
    </row>
    <row r="4326" spans="1:2" x14ac:dyDescent="0.25">
      <c r="A4326" s="24">
        <v>2130.66</v>
      </c>
      <c r="B4326" s="24">
        <v>1262.9000000000001</v>
      </c>
    </row>
    <row r="4327" spans="1:2" x14ac:dyDescent="0.25">
      <c r="A4327" s="24">
        <v>1093.2650000000001</v>
      </c>
      <c r="B4327" s="24">
        <v>587.07500000000005</v>
      </c>
    </row>
    <row r="4328" spans="1:2" x14ac:dyDescent="0.25">
      <c r="A4328" s="24">
        <v>1026.5999999999999</v>
      </c>
      <c r="B4328" s="24">
        <v>500.56099999999998</v>
      </c>
    </row>
    <row r="4329" spans="1:2" x14ac:dyDescent="0.25">
      <c r="A4329" s="24">
        <v>382.48</v>
      </c>
      <c r="B4329" s="24">
        <v>228.41300000000001</v>
      </c>
    </row>
    <row r="4330" spans="1:2" x14ac:dyDescent="0.25">
      <c r="A4330" s="24">
        <v>1061.4000000000001</v>
      </c>
      <c r="B4330" s="24">
        <v>489.34</v>
      </c>
    </row>
    <row r="4331" spans="1:2" x14ac:dyDescent="0.25">
      <c r="A4331" s="24">
        <v>1504.077</v>
      </c>
      <c r="B4331" s="24">
        <v>910.41970000000003</v>
      </c>
    </row>
    <row r="4332" spans="1:2" x14ac:dyDescent="0.25">
      <c r="A4332" s="24">
        <v>614.17340000000002</v>
      </c>
      <c r="B4332" s="24">
        <v>299.74700000000001</v>
      </c>
    </row>
    <row r="4333" spans="1:2" x14ac:dyDescent="0.25">
      <c r="A4333" s="24">
        <v>2219</v>
      </c>
      <c r="B4333" s="24">
        <v>1013.0385</v>
      </c>
    </row>
    <row r="4334" spans="1:2" x14ac:dyDescent="0.25">
      <c r="A4334" s="24">
        <v>1435.03</v>
      </c>
      <c r="B4334" s="24">
        <v>664.6</v>
      </c>
    </row>
    <row r="4335" spans="1:2" x14ac:dyDescent="0.25">
      <c r="A4335" s="24">
        <v>1526.6</v>
      </c>
      <c r="B4335" s="24">
        <v>682.59199999999998</v>
      </c>
    </row>
    <row r="4336" spans="1:2" x14ac:dyDescent="0.25">
      <c r="A4336" s="24">
        <v>1522.4359999999999</v>
      </c>
      <c r="B4336" s="24">
        <v>741.07799999999997</v>
      </c>
    </row>
    <row r="4337" spans="1:2" x14ac:dyDescent="0.25">
      <c r="A4337" s="24">
        <v>1520.5740000000001</v>
      </c>
      <c r="B4337" s="24">
        <v>740.11509999999998</v>
      </c>
    </row>
    <row r="4338" spans="1:2" x14ac:dyDescent="0.25">
      <c r="A4338" s="24">
        <v>44.82</v>
      </c>
      <c r="B4338" s="24">
        <v>23.088999999999999</v>
      </c>
    </row>
    <row r="4339" spans="1:2" x14ac:dyDescent="0.25">
      <c r="A4339" s="24">
        <v>1343.37</v>
      </c>
      <c r="B4339" s="24">
        <v>817.17759999999998</v>
      </c>
    </row>
    <row r="4340" spans="1:2" x14ac:dyDescent="0.25">
      <c r="A4340" s="24">
        <v>75.7363</v>
      </c>
      <c r="B4340" s="24">
        <v>37.497999999999998</v>
      </c>
    </row>
    <row r="4341" spans="1:2" x14ac:dyDescent="0.25">
      <c r="A4341" s="24">
        <v>797.17</v>
      </c>
      <c r="B4341" s="24">
        <v>499.72930000000002</v>
      </c>
    </row>
    <row r="4342" spans="1:2" x14ac:dyDescent="0.25">
      <c r="A4342" s="24">
        <v>493.3</v>
      </c>
      <c r="B4342" s="24">
        <v>305.09440000000001</v>
      </c>
    </row>
    <row r="4343" spans="1:2" x14ac:dyDescent="0.25">
      <c r="A4343" s="24">
        <v>1048.4169999999999</v>
      </c>
      <c r="B4343" s="24">
        <v>443.39049999999997</v>
      </c>
    </row>
    <row r="4344" spans="1:2" x14ac:dyDescent="0.25">
      <c r="A4344" s="24">
        <v>1535.5</v>
      </c>
      <c r="B4344" s="24">
        <v>954.3</v>
      </c>
    </row>
    <row r="4345" spans="1:2" x14ac:dyDescent="0.25">
      <c r="A4345" s="24">
        <v>2184.741</v>
      </c>
      <c r="B4345" s="24">
        <v>949.54520000000002</v>
      </c>
    </row>
    <row r="4346" spans="1:2" x14ac:dyDescent="0.25">
      <c r="A4346" s="24">
        <v>1398.3579999999999</v>
      </c>
      <c r="B4346" s="24">
        <v>586.67999999999995</v>
      </c>
    </row>
    <row r="4347" spans="1:2" x14ac:dyDescent="0.25">
      <c r="A4347" s="24">
        <v>1619.5</v>
      </c>
      <c r="B4347" s="24">
        <v>995.74</v>
      </c>
    </row>
    <row r="4348" spans="1:2" x14ac:dyDescent="0.25">
      <c r="A4348" s="24">
        <v>1827</v>
      </c>
      <c r="B4348" s="24">
        <v>882.86</v>
      </c>
    </row>
    <row r="4349" spans="1:2" x14ac:dyDescent="0.25">
      <c r="A4349" s="24">
        <v>1139</v>
      </c>
      <c r="B4349" s="24">
        <v>489.7</v>
      </c>
    </row>
    <row r="4350" spans="1:2" x14ac:dyDescent="0.25">
      <c r="A4350" s="24">
        <v>1153.5940000000001</v>
      </c>
      <c r="B4350" s="24">
        <v>489.69569999999999</v>
      </c>
    </row>
    <row r="4351" spans="1:2" x14ac:dyDescent="0.25">
      <c r="A4351" s="24">
        <v>238.7</v>
      </c>
      <c r="B4351" s="24">
        <v>119.45440000000001</v>
      </c>
    </row>
    <row r="4352" spans="1:2" x14ac:dyDescent="0.25">
      <c r="A4352" s="24">
        <v>538.9</v>
      </c>
      <c r="B4352" s="24">
        <v>222.8252</v>
      </c>
    </row>
    <row r="4353" spans="1:2" x14ac:dyDescent="0.25">
      <c r="A4353" s="24">
        <v>2055.9121</v>
      </c>
      <c r="B4353" s="24">
        <v>855.77599999999995</v>
      </c>
    </row>
    <row r="4354" spans="1:2" x14ac:dyDescent="0.25">
      <c r="A4354" s="24">
        <v>371.18200000000002</v>
      </c>
      <c r="B4354" s="24">
        <v>219.49</v>
      </c>
    </row>
    <row r="4355" spans="1:2" x14ac:dyDescent="0.25">
      <c r="A4355" s="24">
        <v>2307.15</v>
      </c>
      <c r="B4355" s="24">
        <v>1089.4562000000001</v>
      </c>
    </row>
    <row r="4356" spans="1:2" x14ac:dyDescent="0.25">
      <c r="A4356" s="24">
        <v>2034.25</v>
      </c>
      <c r="B4356" s="24">
        <v>862.73860000000002</v>
      </c>
    </row>
    <row r="4357" spans="1:2" x14ac:dyDescent="0.25">
      <c r="A4357" s="24">
        <v>2072.2910000000002</v>
      </c>
      <c r="B4357" s="24">
        <v>1190.3</v>
      </c>
    </row>
    <row r="4358" spans="1:2" x14ac:dyDescent="0.25">
      <c r="A4358" s="24">
        <v>461.75869999999998</v>
      </c>
      <c r="B4358" s="24">
        <v>196.15</v>
      </c>
    </row>
    <row r="4359" spans="1:2" x14ac:dyDescent="0.25">
      <c r="A4359" s="24">
        <v>1210.4435000000001</v>
      </c>
      <c r="B4359" s="24">
        <v>636.46</v>
      </c>
    </row>
    <row r="4360" spans="1:2" x14ac:dyDescent="0.25">
      <c r="A4360" s="24">
        <v>1107.6944000000001</v>
      </c>
      <c r="B4360" s="24">
        <v>483.94</v>
      </c>
    </row>
    <row r="4361" spans="1:2" x14ac:dyDescent="0.25">
      <c r="A4361" s="24">
        <v>2044.1</v>
      </c>
      <c r="B4361" s="24">
        <v>842.83</v>
      </c>
    </row>
    <row r="4362" spans="1:2" x14ac:dyDescent="0.25">
      <c r="A4362" s="24">
        <v>991.40700000000004</v>
      </c>
      <c r="B4362" s="24">
        <v>556.00390000000004</v>
      </c>
    </row>
    <row r="4363" spans="1:2" x14ac:dyDescent="0.25">
      <c r="A4363" s="24">
        <v>1590</v>
      </c>
      <c r="B4363" s="24">
        <v>867.57650000000001</v>
      </c>
    </row>
    <row r="4364" spans="1:2" x14ac:dyDescent="0.25">
      <c r="A4364" s="24">
        <v>1868.9987000000001</v>
      </c>
      <c r="B4364" s="24">
        <v>1164.7333000000001</v>
      </c>
    </row>
    <row r="4365" spans="1:2" x14ac:dyDescent="0.25">
      <c r="A4365" s="24">
        <v>923.30240000000003</v>
      </c>
      <c r="B4365" s="24">
        <v>452.25299999999999</v>
      </c>
    </row>
    <row r="4366" spans="1:2" x14ac:dyDescent="0.25">
      <c r="A4366" s="24">
        <v>1685.57</v>
      </c>
      <c r="B4366" s="24">
        <v>851.35</v>
      </c>
    </row>
    <row r="4367" spans="1:2" x14ac:dyDescent="0.25">
      <c r="A4367" s="24">
        <v>64.430000000000007</v>
      </c>
      <c r="B4367" s="24">
        <v>32.200000000000003</v>
      </c>
    </row>
    <row r="4368" spans="1:2" x14ac:dyDescent="0.25">
      <c r="A4368" s="24">
        <v>1910.06</v>
      </c>
      <c r="B4368" s="24">
        <v>983.3</v>
      </c>
    </row>
    <row r="4369" spans="1:2" x14ac:dyDescent="0.25">
      <c r="A4369" s="24">
        <v>1165.367</v>
      </c>
      <c r="B4369" s="24">
        <v>569.06200000000001</v>
      </c>
    </row>
    <row r="4370" spans="1:2" x14ac:dyDescent="0.25">
      <c r="A4370" s="24">
        <v>589.96900000000005</v>
      </c>
      <c r="B4370" s="24">
        <v>246.93</v>
      </c>
    </row>
    <row r="4371" spans="1:2" x14ac:dyDescent="0.25">
      <c r="A4371" s="24">
        <v>2013.9965</v>
      </c>
      <c r="B4371" s="24">
        <v>962.05110000000002</v>
      </c>
    </row>
    <row r="4372" spans="1:2" x14ac:dyDescent="0.25">
      <c r="A4372" s="24">
        <v>274.26</v>
      </c>
      <c r="B4372" s="24">
        <v>134.59</v>
      </c>
    </row>
    <row r="4373" spans="1:2" x14ac:dyDescent="0.25">
      <c r="A4373" s="24">
        <v>2072.8000000000002</v>
      </c>
      <c r="B4373" s="24">
        <v>1118.2</v>
      </c>
    </row>
    <row r="4374" spans="1:2" x14ac:dyDescent="0.25">
      <c r="A4374" s="24">
        <v>1170.4655</v>
      </c>
      <c r="B4374" s="24">
        <v>583.04</v>
      </c>
    </row>
    <row r="4375" spans="1:2" x14ac:dyDescent="0.25">
      <c r="A4375" s="24">
        <v>801.72739999999999</v>
      </c>
      <c r="B4375" s="24">
        <v>457.53</v>
      </c>
    </row>
    <row r="4376" spans="1:2" x14ac:dyDescent="0.25">
      <c r="A4376" s="24">
        <v>780.22680000000003</v>
      </c>
      <c r="B4376" s="24">
        <v>465.75200000000001</v>
      </c>
    </row>
    <row r="4377" spans="1:2" x14ac:dyDescent="0.25">
      <c r="A4377" s="24">
        <v>650.74199999999996</v>
      </c>
      <c r="B4377" s="24">
        <v>380.06</v>
      </c>
    </row>
    <row r="4378" spans="1:2" x14ac:dyDescent="0.25">
      <c r="A4378" s="24">
        <v>1274.7560000000001</v>
      </c>
      <c r="B4378" s="24">
        <v>572.53179999999998</v>
      </c>
    </row>
    <row r="4379" spans="1:2" x14ac:dyDescent="0.25">
      <c r="A4379" s="24">
        <v>1893</v>
      </c>
      <c r="B4379" s="24">
        <v>762.19</v>
      </c>
    </row>
    <row r="4380" spans="1:2" x14ac:dyDescent="0.25">
      <c r="A4380" s="24">
        <v>1790.3257000000001</v>
      </c>
      <c r="B4380" s="24">
        <v>1066.346</v>
      </c>
    </row>
    <row r="4381" spans="1:2" x14ac:dyDescent="0.25">
      <c r="A4381" s="24">
        <v>776.88800000000003</v>
      </c>
      <c r="B4381" s="24">
        <v>373.51499999999999</v>
      </c>
    </row>
    <row r="4382" spans="1:2" x14ac:dyDescent="0.25">
      <c r="A4382" s="24">
        <v>535.18399999999997</v>
      </c>
      <c r="B4382" s="24">
        <v>240.27879999999999</v>
      </c>
    </row>
    <row r="4383" spans="1:2" x14ac:dyDescent="0.25">
      <c r="A4383" s="24">
        <v>2335.9</v>
      </c>
      <c r="B4383" s="24">
        <v>1147.3699999999999</v>
      </c>
    </row>
    <row r="4384" spans="1:2" x14ac:dyDescent="0.25">
      <c r="A4384" s="24">
        <v>2111.9823000000001</v>
      </c>
      <c r="B4384" s="24">
        <v>1282.499</v>
      </c>
    </row>
    <row r="4385" spans="1:2" x14ac:dyDescent="0.25">
      <c r="A4385" s="24">
        <v>1294.0999999999999</v>
      </c>
      <c r="B4385" s="24">
        <v>584.64300000000003</v>
      </c>
    </row>
    <row r="4386" spans="1:2" x14ac:dyDescent="0.25">
      <c r="A4386" s="24">
        <v>128.4</v>
      </c>
      <c r="B4386" s="24">
        <v>79.505799999999994</v>
      </c>
    </row>
    <row r="4387" spans="1:2" x14ac:dyDescent="0.25">
      <c r="A4387" s="24">
        <v>550.88400000000001</v>
      </c>
      <c r="B4387" s="24">
        <v>335.1</v>
      </c>
    </row>
    <row r="4388" spans="1:2" x14ac:dyDescent="0.25">
      <c r="A4388" s="24">
        <v>1618.6</v>
      </c>
      <c r="B4388" s="24">
        <v>717.97059999999999</v>
      </c>
    </row>
    <row r="4389" spans="1:2" x14ac:dyDescent="0.25">
      <c r="A4389" s="24">
        <v>1790.67</v>
      </c>
      <c r="B4389" s="24">
        <v>723.7</v>
      </c>
    </row>
    <row r="4390" spans="1:2" x14ac:dyDescent="0.25">
      <c r="A4390" s="24">
        <v>835.88</v>
      </c>
      <c r="B4390" s="24">
        <v>356.69</v>
      </c>
    </row>
    <row r="4391" spans="1:2" x14ac:dyDescent="0.25">
      <c r="A4391" s="24">
        <v>532.66</v>
      </c>
      <c r="B4391" s="24">
        <v>233.89</v>
      </c>
    </row>
    <row r="4392" spans="1:2" x14ac:dyDescent="0.25">
      <c r="A4392" s="24">
        <v>887.66769999999997</v>
      </c>
      <c r="B4392" s="24">
        <v>521.61599999999999</v>
      </c>
    </row>
    <row r="4393" spans="1:2" x14ac:dyDescent="0.25">
      <c r="A4393" s="24">
        <v>942.05899999999997</v>
      </c>
      <c r="B4393" s="24">
        <v>397.2</v>
      </c>
    </row>
    <row r="4394" spans="1:2" x14ac:dyDescent="0.25">
      <c r="A4394" s="24">
        <v>1104.1099999999999</v>
      </c>
      <c r="B4394" s="24">
        <v>471.3</v>
      </c>
    </row>
    <row r="4395" spans="1:2" x14ac:dyDescent="0.25">
      <c r="A4395" s="24">
        <v>2188.8643999999999</v>
      </c>
      <c r="B4395" s="24">
        <v>1255.5</v>
      </c>
    </row>
    <row r="4396" spans="1:2" x14ac:dyDescent="0.25">
      <c r="A4396" s="24">
        <v>2087.0100000000002</v>
      </c>
      <c r="B4396" s="24">
        <v>1017.39</v>
      </c>
    </row>
    <row r="4397" spans="1:2" x14ac:dyDescent="0.25">
      <c r="A4397" s="24">
        <v>219.50700000000001</v>
      </c>
      <c r="B4397" s="24">
        <v>89.7</v>
      </c>
    </row>
    <row r="4398" spans="1:2" x14ac:dyDescent="0.25">
      <c r="A4398" s="24">
        <v>41.009599999999999</v>
      </c>
      <c r="B4398" s="24">
        <v>20.86</v>
      </c>
    </row>
    <row r="4399" spans="1:2" x14ac:dyDescent="0.25">
      <c r="A4399" s="24">
        <v>2054.9</v>
      </c>
      <c r="B4399" s="24">
        <v>1189.421</v>
      </c>
    </row>
    <row r="4400" spans="1:2" x14ac:dyDescent="0.25">
      <c r="A4400" s="24">
        <v>428.15</v>
      </c>
      <c r="B4400" s="24">
        <v>212.41</v>
      </c>
    </row>
    <row r="4401" spans="1:2" x14ac:dyDescent="0.25">
      <c r="A4401" s="24">
        <v>681.92</v>
      </c>
      <c r="B4401" s="24">
        <v>321.697</v>
      </c>
    </row>
    <row r="4402" spans="1:2" x14ac:dyDescent="0.25">
      <c r="A4402" s="24">
        <v>745.60419999999999</v>
      </c>
      <c r="B4402" s="24">
        <v>458.03539999999998</v>
      </c>
    </row>
    <row r="4403" spans="1:2" x14ac:dyDescent="0.25">
      <c r="A4403" s="24">
        <v>429.34100000000001</v>
      </c>
      <c r="B4403" s="24">
        <v>172.7</v>
      </c>
    </row>
    <row r="4404" spans="1:2" x14ac:dyDescent="0.25">
      <c r="A4404" s="24">
        <v>294.3</v>
      </c>
      <c r="B4404" s="24">
        <v>156.84</v>
      </c>
    </row>
    <row r="4405" spans="1:2" x14ac:dyDescent="0.25">
      <c r="A4405" s="24">
        <v>2029.8</v>
      </c>
      <c r="B4405" s="24">
        <v>911.02</v>
      </c>
    </row>
    <row r="4406" spans="1:2" x14ac:dyDescent="0.25">
      <c r="A4406" s="24">
        <v>1480.316</v>
      </c>
      <c r="B4406" s="24">
        <v>810.76</v>
      </c>
    </row>
    <row r="4407" spans="1:2" x14ac:dyDescent="0.25">
      <c r="A4407" s="24">
        <v>1434.51</v>
      </c>
      <c r="B4407" s="24">
        <v>632.005</v>
      </c>
    </row>
    <row r="4408" spans="1:2" x14ac:dyDescent="0.25">
      <c r="A4408" s="24">
        <v>1318.0930000000001</v>
      </c>
      <c r="B4408" s="24">
        <v>627.94399999999996</v>
      </c>
    </row>
    <row r="4409" spans="1:2" x14ac:dyDescent="0.25">
      <c r="A4409" s="24">
        <v>599.8306</v>
      </c>
      <c r="B4409" s="24">
        <v>301.09199999999998</v>
      </c>
    </row>
    <row r="4410" spans="1:2" x14ac:dyDescent="0.25">
      <c r="A4410" s="24">
        <v>554.10599999999999</v>
      </c>
      <c r="B4410" s="24">
        <v>334</v>
      </c>
    </row>
    <row r="4411" spans="1:2" x14ac:dyDescent="0.25">
      <c r="A4411" s="24">
        <v>1746</v>
      </c>
      <c r="B4411" s="24">
        <v>890.32799999999997</v>
      </c>
    </row>
    <row r="4412" spans="1:2" x14ac:dyDescent="0.25">
      <c r="A4412" s="24">
        <v>2315.6466</v>
      </c>
      <c r="B4412" s="24">
        <v>1126.24</v>
      </c>
    </row>
    <row r="4413" spans="1:2" x14ac:dyDescent="0.25">
      <c r="A4413" s="24">
        <v>771.78210000000001</v>
      </c>
      <c r="B4413" s="24">
        <v>434.40899999999999</v>
      </c>
    </row>
    <row r="4414" spans="1:2" x14ac:dyDescent="0.25">
      <c r="A4414" s="24">
        <v>687.59</v>
      </c>
      <c r="B4414" s="24">
        <v>406.25060000000002</v>
      </c>
    </row>
    <row r="4415" spans="1:2" x14ac:dyDescent="0.25">
      <c r="A4415" s="24">
        <v>2201.1</v>
      </c>
      <c r="B4415" s="24">
        <v>1302.239</v>
      </c>
    </row>
    <row r="4416" spans="1:2" x14ac:dyDescent="0.25">
      <c r="A4416" s="24">
        <v>1959.3323</v>
      </c>
      <c r="B4416" s="24">
        <v>825.2106</v>
      </c>
    </row>
    <row r="4417" spans="1:2" x14ac:dyDescent="0.25">
      <c r="A4417" s="24">
        <v>885.14700000000005</v>
      </c>
      <c r="B4417" s="24">
        <v>407.01339999999999</v>
      </c>
    </row>
    <row r="4418" spans="1:2" x14ac:dyDescent="0.25">
      <c r="A4418" s="24">
        <v>264.18700000000001</v>
      </c>
      <c r="B4418" s="24">
        <v>135.77770000000001</v>
      </c>
    </row>
    <row r="4419" spans="1:2" x14ac:dyDescent="0.25">
      <c r="A4419" s="24">
        <v>1127.3</v>
      </c>
      <c r="B4419" s="24">
        <v>683.25260000000003</v>
      </c>
    </row>
    <row r="4420" spans="1:2" x14ac:dyDescent="0.25">
      <c r="A4420" s="24">
        <v>1267.672</v>
      </c>
      <c r="B4420" s="24">
        <v>771.37</v>
      </c>
    </row>
    <row r="4421" spans="1:2" x14ac:dyDescent="0.25">
      <c r="A4421" s="24">
        <v>1703.2</v>
      </c>
      <c r="B4421" s="24">
        <v>1064.4395999999999</v>
      </c>
    </row>
    <row r="4422" spans="1:2" x14ac:dyDescent="0.25">
      <c r="A4422" s="24">
        <v>812.08</v>
      </c>
      <c r="B4422" s="24">
        <v>330.40019999999998</v>
      </c>
    </row>
    <row r="4423" spans="1:2" x14ac:dyDescent="0.25">
      <c r="A4423" s="24">
        <v>1050.5</v>
      </c>
      <c r="B4423" s="24">
        <v>615.74</v>
      </c>
    </row>
    <row r="4424" spans="1:2" x14ac:dyDescent="0.25">
      <c r="A4424" s="24">
        <v>283.11</v>
      </c>
      <c r="B4424" s="24">
        <v>140.69999999999999</v>
      </c>
    </row>
    <row r="4425" spans="1:2" x14ac:dyDescent="0.25">
      <c r="A4425" s="24">
        <v>1751.6155000000001</v>
      </c>
      <c r="B4425" s="24">
        <v>893.827</v>
      </c>
    </row>
    <row r="4426" spans="1:2" x14ac:dyDescent="0.25">
      <c r="A4426" s="24">
        <v>1764</v>
      </c>
      <c r="B4426" s="24">
        <v>734.19309999999996</v>
      </c>
    </row>
    <row r="4427" spans="1:2" x14ac:dyDescent="0.25">
      <c r="A4427" s="24">
        <v>1067.03</v>
      </c>
      <c r="B4427" s="24">
        <v>460.7</v>
      </c>
    </row>
    <row r="4428" spans="1:2" x14ac:dyDescent="0.25">
      <c r="A4428" s="24">
        <v>345.36</v>
      </c>
      <c r="B4428" s="24">
        <v>202.964</v>
      </c>
    </row>
    <row r="4429" spans="1:2" x14ac:dyDescent="0.25">
      <c r="A4429" s="24">
        <v>1081.7067</v>
      </c>
      <c r="B4429" s="24">
        <v>443.21469999999999</v>
      </c>
    </row>
    <row r="4430" spans="1:2" x14ac:dyDescent="0.25">
      <c r="A4430" s="24">
        <v>1627.2372</v>
      </c>
      <c r="B4430" s="24">
        <v>740.51</v>
      </c>
    </row>
    <row r="4431" spans="1:2" x14ac:dyDescent="0.25">
      <c r="A4431" s="24">
        <v>878.77850000000001</v>
      </c>
      <c r="B4431" s="24">
        <v>454.47300000000001</v>
      </c>
    </row>
    <row r="4432" spans="1:2" x14ac:dyDescent="0.25">
      <c r="A4432" s="24">
        <v>481</v>
      </c>
      <c r="B4432" s="24">
        <v>233.46</v>
      </c>
    </row>
    <row r="4433" spans="1:2" x14ac:dyDescent="0.25">
      <c r="A4433" s="24">
        <v>754.6</v>
      </c>
      <c r="B4433" s="24">
        <v>420.10829999999999</v>
      </c>
    </row>
    <row r="4434" spans="1:2" x14ac:dyDescent="0.25">
      <c r="A4434" s="24">
        <v>1373.2</v>
      </c>
      <c r="B4434" s="24">
        <v>736.98</v>
      </c>
    </row>
    <row r="4435" spans="1:2" x14ac:dyDescent="0.25">
      <c r="A4435" s="24">
        <v>925.92780000000005</v>
      </c>
      <c r="B4435" s="24">
        <v>508.53</v>
      </c>
    </row>
    <row r="4436" spans="1:2" x14ac:dyDescent="0.25">
      <c r="A4436" s="24">
        <v>1216.8230000000001</v>
      </c>
      <c r="B4436" s="24">
        <v>620.9</v>
      </c>
    </row>
    <row r="4437" spans="1:2" x14ac:dyDescent="0.25">
      <c r="A4437" s="24">
        <v>1827.4953</v>
      </c>
      <c r="B4437" s="24">
        <v>884.59519999999998</v>
      </c>
    </row>
    <row r="4438" spans="1:2" x14ac:dyDescent="0.25">
      <c r="A4438" s="24">
        <v>1514.46</v>
      </c>
      <c r="B4438" s="24">
        <v>698.58</v>
      </c>
    </row>
    <row r="4439" spans="1:2" x14ac:dyDescent="0.25">
      <c r="A4439" s="24">
        <v>319.43270000000001</v>
      </c>
      <c r="B4439" s="24">
        <v>195.1</v>
      </c>
    </row>
    <row r="4440" spans="1:2" x14ac:dyDescent="0.25">
      <c r="A4440" s="24">
        <v>2206.1545999999998</v>
      </c>
      <c r="B4440" s="24">
        <v>1052.944</v>
      </c>
    </row>
    <row r="4441" spans="1:2" x14ac:dyDescent="0.25">
      <c r="A4441" s="24">
        <v>2210.335</v>
      </c>
      <c r="B4441" s="24">
        <v>1241.04</v>
      </c>
    </row>
    <row r="4442" spans="1:2" x14ac:dyDescent="0.25">
      <c r="A4442" s="24">
        <v>999.1</v>
      </c>
      <c r="B4442" s="24">
        <v>444.96289999999999</v>
      </c>
    </row>
    <row r="4443" spans="1:2" x14ac:dyDescent="0.25">
      <c r="A4443" s="24">
        <v>43.5</v>
      </c>
      <c r="B4443" s="24">
        <v>19.214400000000001</v>
      </c>
    </row>
    <row r="4444" spans="1:2" x14ac:dyDescent="0.25">
      <c r="A4444" s="24">
        <v>719.1</v>
      </c>
      <c r="B4444" s="24">
        <v>404.4</v>
      </c>
    </row>
    <row r="4445" spans="1:2" x14ac:dyDescent="0.25">
      <c r="A4445" s="24">
        <v>802.803</v>
      </c>
      <c r="B4445" s="24">
        <v>354.05</v>
      </c>
    </row>
    <row r="4446" spans="1:2" x14ac:dyDescent="0.25">
      <c r="A4446" s="24">
        <v>1558.69</v>
      </c>
      <c r="B4446" s="24">
        <v>969.3</v>
      </c>
    </row>
    <row r="4447" spans="1:2" x14ac:dyDescent="0.25">
      <c r="A4447" s="24">
        <v>2310.991</v>
      </c>
      <c r="B4447" s="24">
        <v>1334.58</v>
      </c>
    </row>
    <row r="4448" spans="1:2" x14ac:dyDescent="0.25">
      <c r="A4448" s="24">
        <v>578.47</v>
      </c>
      <c r="B4448" s="24">
        <v>244.1</v>
      </c>
    </row>
    <row r="4449" spans="1:2" x14ac:dyDescent="0.25">
      <c r="A4449" s="24">
        <v>2285.83</v>
      </c>
      <c r="B4449" s="24">
        <v>1116.837</v>
      </c>
    </row>
    <row r="4450" spans="1:2" x14ac:dyDescent="0.25">
      <c r="A4450" s="24">
        <v>407.86399999999998</v>
      </c>
      <c r="B4450" s="24">
        <v>222.648</v>
      </c>
    </row>
    <row r="4451" spans="1:2" x14ac:dyDescent="0.25">
      <c r="A4451" s="24">
        <v>499.4</v>
      </c>
      <c r="B4451" s="24">
        <v>266.45999999999998</v>
      </c>
    </row>
    <row r="4452" spans="1:2" x14ac:dyDescent="0.25">
      <c r="A4452" s="24">
        <v>1167.3620000000001</v>
      </c>
      <c r="B4452" s="24">
        <v>661.1</v>
      </c>
    </row>
    <row r="4453" spans="1:2" x14ac:dyDescent="0.25">
      <c r="A4453" s="24">
        <v>1998.3</v>
      </c>
      <c r="B4453" s="24">
        <v>895.7</v>
      </c>
    </row>
    <row r="4454" spans="1:2" x14ac:dyDescent="0.25">
      <c r="A4454" s="24">
        <v>2194.4884999999999</v>
      </c>
      <c r="B4454" s="24">
        <v>952.8</v>
      </c>
    </row>
    <row r="4455" spans="1:2" x14ac:dyDescent="0.25">
      <c r="A4455" s="24">
        <v>985.00300000000004</v>
      </c>
      <c r="B4455" s="24">
        <v>512.48</v>
      </c>
    </row>
    <row r="4456" spans="1:2" x14ac:dyDescent="0.25">
      <c r="A4456" s="24">
        <v>931.38</v>
      </c>
      <c r="B4456" s="24">
        <v>556.38670000000002</v>
      </c>
    </row>
    <row r="4457" spans="1:2" x14ac:dyDescent="0.25">
      <c r="A4457" s="24">
        <v>354.6</v>
      </c>
      <c r="B4457" s="24">
        <v>159.71</v>
      </c>
    </row>
    <row r="4458" spans="1:2" x14ac:dyDescent="0.25">
      <c r="A4458" s="24">
        <v>641.63800000000003</v>
      </c>
      <c r="B4458" s="24">
        <v>292.32650000000001</v>
      </c>
    </row>
    <row r="4459" spans="1:2" x14ac:dyDescent="0.25">
      <c r="A4459" s="24">
        <v>1271.5264999999999</v>
      </c>
      <c r="B4459" s="24">
        <v>571.82389999999998</v>
      </c>
    </row>
    <row r="4460" spans="1:2" x14ac:dyDescent="0.25">
      <c r="A4460" s="24">
        <v>1121.7515000000001</v>
      </c>
      <c r="B4460" s="24">
        <v>536.91399999999999</v>
      </c>
    </row>
    <row r="4461" spans="1:2" x14ac:dyDescent="0.25">
      <c r="A4461" s="24">
        <v>1095.789</v>
      </c>
      <c r="B4461" s="24">
        <v>525.70000000000005</v>
      </c>
    </row>
    <row r="4462" spans="1:2" x14ac:dyDescent="0.25">
      <c r="A4462" s="24">
        <v>976.6</v>
      </c>
      <c r="B4462" s="24">
        <v>543.68100000000004</v>
      </c>
    </row>
    <row r="4463" spans="1:2" x14ac:dyDescent="0.25">
      <c r="A4463" s="24">
        <v>2285.1</v>
      </c>
      <c r="B4463" s="24">
        <v>1143.8579999999999</v>
      </c>
    </row>
    <row r="4464" spans="1:2" x14ac:dyDescent="0.25">
      <c r="A4464" s="24">
        <v>128.84899999999999</v>
      </c>
      <c r="B4464" s="24">
        <v>77.412000000000006</v>
      </c>
    </row>
    <row r="4465" spans="1:2" x14ac:dyDescent="0.25">
      <c r="A4465" s="24">
        <v>50.58</v>
      </c>
      <c r="B4465" s="24">
        <v>30.69</v>
      </c>
    </row>
    <row r="4466" spans="1:2" x14ac:dyDescent="0.25">
      <c r="A4466" s="24">
        <v>1593.241</v>
      </c>
      <c r="B4466" s="24">
        <v>666.4991</v>
      </c>
    </row>
    <row r="4467" spans="1:2" x14ac:dyDescent="0.25">
      <c r="A4467" s="24">
        <v>1615.63</v>
      </c>
      <c r="B4467" s="24">
        <v>707.22</v>
      </c>
    </row>
    <row r="4468" spans="1:2" x14ac:dyDescent="0.25">
      <c r="A4468" s="24">
        <v>2041.481</v>
      </c>
      <c r="B4468" s="24">
        <v>1188.4100000000001</v>
      </c>
    </row>
    <row r="4469" spans="1:2" x14ac:dyDescent="0.25">
      <c r="A4469" s="24">
        <v>2110.058</v>
      </c>
      <c r="B4469" s="24">
        <v>885.63</v>
      </c>
    </row>
    <row r="4470" spans="1:2" x14ac:dyDescent="0.25">
      <c r="A4470" s="24">
        <v>261</v>
      </c>
      <c r="B4470" s="24">
        <v>153</v>
      </c>
    </row>
    <row r="4471" spans="1:2" x14ac:dyDescent="0.25">
      <c r="A4471" s="24">
        <v>58.5</v>
      </c>
      <c r="B4471" s="24">
        <v>23.646000000000001</v>
      </c>
    </row>
    <row r="4472" spans="1:2" x14ac:dyDescent="0.25">
      <c r="A4472" s="24">
        <v>394.62270000000001</v>
      </c>
      <c r="B4472" s="24">
        <v>179.089</v>
      </c>
    </row>
    <row r="4473" spans="1:2" x14ac:dyDescent="0.25">
      <c r="A4473" s="24">
        <v>526.75239999999997</v>
      </c>
      <c r="B4473" s="24">
        <v>220.12</v>
      </c>
    </row>
    <row r="4474" spans="1:2" x14ac:dyDescent="0.25">
      <c r="A4474" s="24">
        <v>1524.17</v>
      </c>
      <c r="B4474" s="24">
        <v>726.56700000000001</v>
      </c>
    </row>
    <row r="4475" spans="1:2" x14ac:dyDescent="0.25">
      <c r="A4475" s="24">
        <v>817.97</v>
      </c>
      <c r="B4475" s="24">
        <v>508.83</v>
      </c>
    </row>
    <row r="4476" spans="1:2" x14ac:dyDescent="0.25">
      <c r="A4476" s="24">
        <v>435.8</v>
      </c>
      <c r="B4476" s="24">
        <v>229.04900000000001</v>
      </c>
    </row>
    <row r="4477" spans="1:2" x14ac:dyDescent="0.25">
      <c r="A4477" s="24">
        <v>24.17</v>
      </c>
      <c r="B4477" s="24">
        <v>13.2</v>
      </c>
    </row>
    <row r="4478" spans="1:2" x14ac:dyDescent="0.25">
      <c r="A4478" s="24">
        <v>515.48929999999996</v>
      </c>
      <c r="B4478" s="24">
        <v>319.97000000000003</v>
      </c>
    </row>
    <row r="4479" spans="1:2" x14ac:dyDescent="0.25">
      <c r="A4479" s="24">
        <v>916.803</v>
      </c>
      <c r="B4479" s="24">
        <v>416.03699999999998</v>
      </c>
    </row>
    <row r="4480" spans="1:2" x14ac:dyDescent="0.25">
      <c r="A4480" s="24">
        <v>83.89</v>
      </c>
      <c r="B4480" s="24">
        <v>50.5</v>
      </c>
    </row>
    <row r="4481" spans="1:2" x14ac:dyDescent="0.25">
      <c r="A4481" s="24">
        <v>1854.442</v>
      </c>
      <c r="B4481" s="24">
        <v>779.9</v>
      </c>
    </row>
    <row r="4482" spans="1:2" x14ac:dyDescent="0.25">
      <c r="A4482" s="24">
        <v>2308.1</v>
      </c>
      <c r="B4482" s="24">
        <v>1317.2</v>
      </c>
    </row>
    <row r="4483" spans="1:2" x14ac:dyDescent="0.25">
      <c r="A4483" s="24">
        <v>1418.5530000000001</v>
      </c>
      <c r="B4483" s="24">
        <v>691.92830000000004</v>
      </c>
    </row>
    <row r="4484" spans="1:2" x14ac:dyDescent="0.25">
      <c r="A4484" s="24">
        <v>2168.19</v>
      </c>
      <c r="B4484" s="24">
        <v>926.97</v>
      </c>
    </row>
    <row r="4485" spans="1:2" x14ac:dyDescent="0.25">
      <c r="A4485" s="24">
        <v>504.9341</v>
      </c>
      <c r="B4485" s="24">
        <v>253.71100000000001</v>
      </c>
    </row>
    <row r="4486" spans="1:2" x14ac:dyDescent="0.25">
      <c r="A4486" s="24">
        <v>1136.5440000000001</v>
      </c>
      <c r="B4486" s="24">
        <v>543.9</v>
      </c>
    </row>
    <row r="4487" spans="1:2" x14ac:dyDescent="0.25">
      <c r="A4487" s="24">
        <v>64.459999999999994</v>
      </c>
      <c r="B4487" s="24">
        <v>31.72</v>
      </c>
    </row>
    <row r="4488" spans="1:2" x14ac:dyDescent="0.25">
      <c r="A4488" s="24">
        <v>1966.76</v>
      </c>
      <c r="B4488" s="24">
        <v>1238.04</v>
      </c>
    </row>
    <row r="4489" spans="1:2" x14ac:dyDescent="0.25">
      <c r="A4489" s="24">
        <v>2100</v>
      </c>
      <c r="B4489" s="24">
        <v>1262.5999999999999</v>
      </c>
    </row>
    <row r="4490" spans="1:2" x14ac:dyDescent="0.25">
      <c r="A4490" s="24">
        <v>1627.4</v>
      </c>
      <c r="B4490" s="24">
        <v>971.66</v>
      </c>
    </row>
    <row r="4491" spans="1:2" x14ac:dyDescent="0.25">
      <c r="A4491" s="24">
        <v>1390.95</v>
      </c>
      <c r="B4491" s="24">
        <v>743.93</v>
      </c>
    </row>
    <row r="4492" spans="1:2" x14ac:dyDescent="0.25">
      <c r="A4492" s="24">
        <v>833.58939999999996</v>
      </c>
      <c r="B4492" s="24">
        <v>451.9</v>
      </c>
    </row>
    <row r="4493" spans="1:2" x14ac:dyDescent="0.25">
      <c r="A4493" s="24">
        <v>2201.3582000000001</v>
      </c>
      <c r="B4493" s="24">
        <v>1177.4146000000001</v>
      </c>
    </row>
    <row r="4494" spans="1:2" x14ac:dyDescent="0.25">
      <c r="A4494" s="24">
        <v>838.08100000000002</v>
      </c>
      <c r="B4494" s="24">
        <v>379.45699999999999</v>
      </c>
    </row>
    <row r="4495" spans="1:2" x14ac:dyDescent="0.25">
      <c r="A4495" s="24">
        <v>1222.5999999999999</v>
      </c>
      <c r="B4495" s="24">
        <v>613.40020000000004</v>
      </c>
    </row>
    <row r="4496" spans="1:2" x14ac:dyDescent="0.25">
      <c r="A4496" s="24">
        <v>1571.5</v>
      </c>
      <c r="B4496" s="24">
        <v>967.6</v>
      </c>
    </row>
    <row r="4497" spans="1:2" x14ac:dyDescent="0.25">
      <c r="A4497" s="24">
        <v>2294.2860000000001</v>
      </c>
      <c r="B4497" s="24">
        <v>1045.7109</v>
      </c>
    </row>
    <row r="4498" spans="1:2" x14ac:dyDescent="0.25">
      <c r="A4498" s="24">
        <v>499.7</v>
      </c>
      <c r="B4498" s="24">
        <v>207.4</v>
      </c>
    </row>
    <row r="4499" spans="1:2" x14ac:dyDescent="0.25">
      <c r="A4499" s="24">
        <v>2280.08</v>
      </c>
      <c r="B4499" s="24">
        <v>1241.7</v>
      </c>
    </row>
    <row r="4500" spans="1:2" x14ac:dyDescent="0.25">
      <c r="A4500" s="24">
        <v>1698.7</v>
      </c>
      <c r="B4500" s="24">
        <v>713.13</v>
      </c>
    </row>
    <row r="4501" spans="1:2" x14ac:dyDescent="0.25">
      <c r="A4501" s="24">
        <v>1328.5820000000001</v>
      </c>
      <c r="B4501" s="24">
        <v>710.1</v>
      </c>
    </row>
    <row r="4502" spans="1:2" x14ac:dyDescent="0.25">
      <c r="A4502" s="24">
        <v>1653.2</v>
      </c>
      <c r="B4502" s="24">
        <v>739</v>
      </c>
    </row>
    <row r="4503" spans="1:2" x14ac:dyDescent="0.25">
      <c r="A4503" s="24">
        <v>421.459</v>
      </c>
      <c r="B4503" s="24">
        <v>231.6</v>
      </c>
    </row>
    <row r="4504" spans="1:2" x14ac:dyDescent="0.25">
      <c r="A4504" s="24">
        <v>235.3</v>
      </c>
      <c r="B4504" s="24">
        <v>108.184</v>
      </c>
    </row>
    <row r="4505" spans="1:2" x14ac:dyDescent="0.25">
      <c r="A4505" s="24">
        <v>466.5</v>
      </c>
      <c r="B4505" s="24">
        <v>199.16</v>
      </c>
    </row>
    <row r="4506" spans="1:2" x14ac:dyDescent="0.25">
      <c r="A4506" s="24">
        <v>1139.68</v>
      </c>
      <c r="B4506" s="24">
        <v>592.33900000000006</v>
      </c>
    </row>
    <row r="4507" spans="1:2" x14ac:dyDescent="0.25">
      <c r="A4507" s="24">
        <v>1258.027</v>
      </c>
      <c r="B4507" s="24">
        <v>575.12</v>
      </c>
    </row>
    <row r="4508" spans="1:2" x14ac:dyDescent="0.25">
      <c r="A4508" s="24">
        <v>1904.3269</v>
      </c>
      <c r="B4508" s="24">
        <v>975.43299999999999</v>
      </c>
    </row>
    <row r="4509" spans="1:2" x14ac:dyDescent="0.25">
      <c r="A4509" s="24">
        <v>1332.06</v>
      </c>
      <c r="B4509" s="24">
        <v>622.19000000000005</v>
      </c>
    </row>
    <row r="4510" spans="1:2" x14ac:dyDescent="0.25">
      <c r="A4510" s="24">
        <v>1693.96</v>
      </c>
      <c r="B4510" s="24">
        <v>969.6712</v>
      </c>
    </row>
    <row r="4511" spans="1:2" x14ac:dyDescent="0.25">
      <c r="A4511" s="24">
        <v>2236.056</v>
      </c>
      <c r="B4511" s="24">
        <v>1154.0839000000001</v>
      </c>
    </row>
    <row r="4512" spans="1:2" x14ac:dyDescent="0.25">
      <c r="A4512" s="24">
        <v>23.9</v>
      </c>
      <c r="B4512" s="24">
        <v>14.625</v>
      </c>
    </row>
    <row r="4513" spans="1:2" x14ac:dyDescent="0.25">
      <c r="A4513" s="24">
        <v>2104.6880000000001</v>
      </c>
      <c r="B4513" s="24">
        <v>1210.4000000000001</v>
      </c>
    </row>
    <row r="4514" spans="1:2" x14ac:dyDescent="0.25">
      <c r="A4514" s="24">
        <v>1514.8</v>
      </c>
      <c r="B4514" s="24">
        <v>802.26089999999999</v>
      </c>
    </row>
    <row r="4515" spans="1:2" x14ac:dyDescent="0.25">
      <c r="A4515" s="24">
        <v>1468.7782</v>
      </c>
      <c r="B4515" s="24">
        <v>858.59</v>
      </c>
    </row>
    <row r="4516" spans="1:2" x14ac:dyDescent="0.25">
      <c r="A4516" s="24">
        <v>671.88599999999997</v>
      </c>
      <c r="B4516" s="24">
        <v>349.75819999999999</v>
      </c>
    </row>
    <row r="4517" spans="1:2" x14ac:dyDescent="0.25">
      <c r="A4517" s="24">
        <v>133.6</v>
      </c>
      <c r="B4517" s="24">
        <v>73.400000000000006</v>
      </c>
    </row>
    <row r="4518" spans="1:2" x14ac:dyDescent="0.25">
      <c r="A4518" s="24">
        <v>1348.58</v>
      </c>
      <c r="B4518" s="24">
        <v>539.9</v>
      </c>
    </row>
    <row r="4519" spans="1:2" x14ac:dyDescent="0.25">
      <c r="A4519" s="24">
        <v>439.3981</v>
      </c>
      <c r="B4519" s="24">
        <v>237.005</v>
      </c>
    </row>
    <row r="4520" spans="1:2" x14ac:dyDescent="0.25">
      <c r="A4520" s="24">
        <v>454.3066</v>
      </c>
      <c r="B4520" s="24">
        <v>221.251</v>
      </c>
    </row>
    <row r="4521" spans="1:2" x14ac:dyDescent="0.25">
      <c r="A4521" s="24">
        <v>802.9</v>
      </c>
      <c r="B4521" s="24">
        <v>352.03</v>
      </c>
    </row>
    <row r="4522" spans="1:2" x14ac:dyDescent="0.25">
      <c r="A4522" s="24">
        <v>1099.3</v>
      </c>
      <c r="B4522" s="24">
        <v>669.4</v>
      </c>
    </row>
    <row r="4523" spans="1:2" x14ac:dyDescent="0.25">
      <c r="A4523" s="24">
        <v>966.6771</v>
      </c>
      <c r="B4523" s="24">
        <v>390.84230000000002</v>
      </c>
    </row>
    <row r="4524" spans="1:2" x14ac:dyDescent="0.25">
      <c r="A4524" s="24">
        <v>1680.029</v>
      </c>
      <c r="B4524" s="24">
        <v>1018.9903</v>
      </c>
    </row>
    <row r="4525" spans="1:2" x14ac:dyDescent="0.25">
      <c r="A4525" s="24">
        <v>2110.9</v>
      </c>
      <c r="B4525" s="24">
        <v>940.1</v>
      </c>
    </row>
    <row r="4526" spans="1:2" x14ac:dyDescent="0.25">
      <c r="A4526" s="24">
        <v>1179.3</v>
      </c>
      <c r="B4526" s="24">
        <v>488.5</v>
      </c>
    </row>
    <row r="4527" spans="1:2" x14ac:dyDescent="0.25">
      <c r="A4527" s="24">
        <v>1703</v>
      </c>
      <c r="B4527" s="24">
        <v>884.94500000000005</v>
      </c>
    </row>
    <row r="4528" spans="1:2" x14ac:dyDescent="0.25">
      <c r="A4528" s="24">
        <v>1118.9000000000001</v>
      </c>
      <c r="B4528" s="24">
        <v>684.47130000000004</v>
      </c>
    </row>
    <row r="4529" spans="1:2" x14ac:dyDescent="0.25">
      <c r="A4529" s="24">
        <v>464.02800000000002</v>
      </c>
      <c r="B4529" s="24">
        <v>261.25</v>
      </c>
    </row>
    <row r="4530" spans="1:2" x14ac:dyDescent="0.25">
      <c r="A4530" s="24">
        <v>1145.0696</v>
      </c>
      <c r="B4530" s="24">
        <v>610.27</v>
      </c>
    </row>
    <row r="4531" spans="1:2" x14ac:dyDescent="0.25">
      <c r="A4531" s="24">
        <v>884.53700000000003</v>
      </c>
      <c r="B4531" s="24">
        <v>419.7</v>
      </c>
    </row>
    <row r="4532" spans="1:2" x14ac:dyDescent="0.25">
      <c r="A4532" s="24">
        <v>1519.3</v>
      </c>
      <c r="B4532" s="24">
        <v>617.42600000000004</v>
      </c>
    </row>
    <row r="4533" spans="1:2" x14ac:dyDescent="0.25">
      <c r="A4533" s="24">
        <v>891.2</v>
      </c>
      <c r="B4533" s="24">
        <v>454.35300000000001</v>
      </c>
    </row>
    <row r="4534" spans="1:2" x14ac:dyDescent="0.25">
      <c r="A4534" s="24">
        <v>1957.2463</v>
      </c>
      <c r="B4534" s="24">
        <v>809.4</v>
      </c>
    </row>
    <row r="4535" spans="1:2" x14ac:dyDescent="0.25">
      <c r="A4535" s="24">
        <v>2054.7370000000001</v>
      </c>
      <c r="B4535" s="24">
        <v>1020.253</v>
      </c>
    </row>
    <row r="4536" spans="1:2" x14ac:dyDescent="0.25">
      <c r="A4536" s="24">
        <v>753.1454</v>
      </c>
      <c r="B4536" s="24">
        <v>448.84820000000002</v>
      </c>
    </row>
    <row r="4537" spans="1:2" x14ac:dyDescent="0.25">
      <c r="A4537" s="24">
        <v>267.20999999999998</v>
      </c>
      <c r="B4537" s="24">
        <v>139.28</v>
      </c>
    </row>
    <row r="4538" spans="1:2" x14ac:dyDescent="0.25">
      <c r="A4538" s="24">
        <v>771.9</v>
      </c>
      <c r="B4538" s="24">
        <v>432.005</v>
      </c>
    </row>
    <row r="4539" spans="1:2" x14ac:dyDescent="0.25">
      <c r="A4539" s="24">
        <v>1843.8920000000001</v>
      </c>
      <c r="B4539" s="24">
        <v>1026.3793000000001</v>
      </c>
    </row>
    <row r="4540" spans="1:2" x14ac:dyDescent="0.25">
      <c r="A4540" s="24">
        <v>1479.33</v>
      </c>
      <c r="B4540" s="24">
        <v>906.88</v>
      </c>
    </row>
    <row r="4541" spans="1:2" x14ac:dyDescent="0.25">
      <c r="A4541" s="24">
        <v>1137.0029999999999</v>
      </c>
      <c r="B4541" s="24">
        <v>514.02</v>
      </c>
    </row>
    <row r="4542" spans="1:2" x14ac:dyDescent="0.25">
      <c r="A4542" s="24">
        <v>210.4</v>
      </c>
      <c r="B4542" s="24">
        <v>97.908199999999994</v>
      </c>
    </row>
    <row r="4543" spans="1:2" x14ac:dyDescent="0.25">
      <c r="A4543" s="24">
        <v>1145.76</v>
      </c>
      <c r="B4543" s="24">
        <v>478.25</v>
      </c>
    </row>
    <row r="4544" spans="1:2" x14ac:dyDescent="0.25">
      <c r="A4544" s="24">
        <v>519.29999999999995</v>
      </c>
      <c r="B4544" s="24">
        <v>300.53100000000001</v>
      </c>
    </row>
    <row r="4545" spans="1:2" x14ac:dyDescent="0.25">
      <c r="A4545" s="24">
        <v>1512.24</v>
      </c>
      <c r="B4545" s="24">
        <v>891.7</v>
      </c>
    </row>
    <row r="4546" spans="1:2" x14ac:dyDescent="0.25">
      <c r="A4546" s="24">
        <v>1843</v>
      </c>
      <c r="B4546" s="24">
        <v>1054.3</v>
      </c>
    </row>
    <row r="4547" spans="1:2" x14ac:dyDescent="0.25">
      <c r="A4547" s="24">
        <v>1763.9113</v>
      </c>
      <c r="B4547" s="24">
        <v>835.34</v>
      </c>
    </row>
    <row r="4548" spans="1:2" x14ac:dyDescent="0.25">
      <c r="A4548" s="24">
        <v>1471.6</v>
      </c>
      <c r="B4548" s="24">
        <v>727.3</v>
      </c>
    </row>
    <row r="4549" spans="1:2" x14ac:dyDescent="0.25">
      <c r="A4549" s="24">
        <v>1564.0737999999999</v>
      </c>
      <c r="B4549" s="24">
        <v>900.23620000000005</v>
      </c>
    </row>
    <row r="4550" spans="1:2" x14ac:dyDescent="0.25">
      <c r="A4550" s="24">
        <v>880.11</v>
      </c>
      <c r="B4550" s="24">
        <v>463.75</v>
      </c>
    </row>
    <row r="4551" spans="1:2" x14ac:dyDescent="0.25">
      <c r="A4551" s="24">
        <v>1135.6496</v>
      </c>
      <c r="B4551" s="24">
        <v>465.74599999999998</v>
      </c>
    </row>
    <row r="4552" spans="1:2" x14ac:dyDescent="0.25">
      <c r="A4552" s="24">
        <v>600.60900000000004</v>
      </c>
      <c r="B4552" s="24">
        <v>290.89</v>
      </c>
    </row>
    <row r="4553" spans="1:2" x14ac:dyDescent="0.25">
      <c r="A4553" s="24">
        <v>95.841399999999993</v>
      </c>
      <c r="B4553" s="24">
        <v>50.598199999999999</v>
      </c>
    </row>
    <row r="4554" spans="1:2" x14ac:dyDescent="0.25">
      <c r="A4554" s="24">
        <v>1112.3800000000001</v>
      </c>
      <c r="B4554" s="24">
        <v>456.89179999999999</v>
      </c>
    </row>
    <row r="4555" spans="1:2" x14ac:dyDescent="0.25">
      <c r="A4555" s="24">
        <v>910.23</v>
      </c>
      <c r="B4555" s="24">
        <v>415.4</v>
      </c>
    </row>
    <row r="4556" spans="1:2" x14ac:dyDescent="0.25">
      <c r="A4556" s="24">
        <v>318.23099999999999</v>
      </c>
      <c r="B4556" s="24">
        <v>184.375</v>
      </c>
    </row>
    <row r="4557" spans="1:2" x14ac:dyDescent="0.25">
      <c r="A4557" s="24">
        <v>566.64750000000004</v>
      </c>
      <c r="B4557" s="24">
        <v>252.62719999999999</v>
      </c>
    </row>
    <row r="4558" spans="1:2" x14ac:dyDescent="0.25">
      <c r="A4558" s="24">
        <v>999.94</v>
      </c>
      <c r="B4558" s="24">
        <v>619.29999999999995</v>
      </c>
    </row>
    <row r="4559" spans="1:2" x14ac:dyDescent="0.25">
      <c r="A4559" s="24">
        <v>1568.8040000000001</v>
      </c>
      <c r="B4559" s="24">
        <v>923.63599999999997</v>
      </c>
    </row>
    <row r="4560" spans="1:2" x14ac:dyDescent="0.25">
      <c r="A4560" s="24">
        <v>1561.8</v>
      </c>
      <c r="B4560" s="24">
        <v>710.8</v>
      </c>
    </row>
    <row r="4561" spans="1:2" x14ac:dyDescent="0.25">
      <c r="A4561" s="24">
        <v>2092.3244</v>
      </c>
      <c r="B4561" s="24">
        <v>1250</v>
      </c>
    </row>
    <row r="4562" spans="1:2" x14ac:dyDescent="0.25">
      <c r="A4562" s="24">
        <v>460.76310000000001</v>
      </c>
      <c r="B4562" s="24">
        <v>279.50099999999998</v>
      </c>
    </row>
    <row r="4563" spans="1:2" x14ac:dyDescent="0.25">
      <c r="A4563" s="24">
        <v>2152.366</v>
      </c>
      <c r="B4563" s="24">
        <v>1205.8</v>
      </c>
    </row>
    <row r="4564" spans="1:2" x14ac:dyDescent="0.25">
      <c r="A4564" s="24">
        <v>732.8</v>
      </c>
      <c r="B4564" s="24">
        <v>293.44299999999998</v>
      </c>
    </row>
    <row r="4565" spans="1:2" x14ac:dyDescent="0.25">
      <c r="A4565" s="24">
        <v>1820.8</v>
      </c>
      <c r="B4565" s="24">
        <v>1005.7391</v>
      </c>
    </row>
    <row r="4566" spans="1:2" x14ac:dyDescent="0.25">
      <c r="A4566" s="24">
        <v>1471.9</v>
      </c>
      <c r="B4566" s="24">
        <v>891.4</v>
      </c>
    </row>
    <row r="4567" spans="1:2" x14ac:dyDescent="0.25">
      <c r="A4567" s="24">
        <v>448.72199999999998</v>
      </c>
      <c r="B4567" s="24">
        <v>225.5</v>
      </c>
    </row>
    <row r="4568" spans="1:2" x14ac:dyDescent="0.25">
      <c r="A4568" s="24">
        <v>950.04</v>
      </c>
      <c r="B4568" s="24">
        <v>450.2</v>
      </c>
    </row>
    <row r="4569" spans="1:2" x14ac:dyDescent="0.25">
      <c r="A4569" s="24">
        <v>716.9</v>
      </c>
      <c r="B4569" s="24">
        <v>409.93799999999999</v>
      </c>
    </row>
    <row r="4570" spans="1:2" x14ac:dyDescent="0.25">
      <c r="A4570" s="24">
        <v>2302.84</v>
      </c>
      <c r="B4570" s="24">
        <v>1203.174</v>
      </c>
    </row>
    <row r="4571" spans="1:2" x14ac:dyDescent="0.25">
      <c r="A4571" s="24">
        <v>1309.5630000000001</v>
      </c>
      <c r="B4571" s="24">
        <v>754.89049999999997</v>
      </c>
    </row>
    <row r="4572" spans="1:2" x14ac:dyDescent="0.25">
      <c r="A4572" s="24">
        <v>141.09559999999999</v>
      </c>
      <c r="B4572" s="24">
        <v>58.945999999999998</v>
      </c>
    </row>
    <row r="4573" spans="1:2" x14ac:dyDescent="0.25">
      <c r="A4573" s="24">
        <v>854.88840000000005</v>
      </c>
      <c r="B4573" s="24">
        <v>494.9</v>
      </c>
    </row>
    <row r="4574" spans="1:2" x14ac:dyDescent="0.25">
      <c r="A4574" s="24">
        <v>1584.538</v>
      </c>
      <c r="B4574" s="24">
        <v>644.00070000000005</v>
      </c>
    </row>
    <row r="4575" spans="1:2" x14ac:dyDescent="0.25">
      <c r="A4575" s="24">
        <v>270.18</v>
      </c>
      <c r="B4575" s="24">
        <v>115.3</v>
      </c>
    </row>
    <row r="4576" spans="1:2" x14ac:dyDescent="0.25">
      <c r="A4576" s="24">
        <v>1485.81</v>
      </c>
      <c r="B4576" s="24">
        <v>803.81600000000003</v>
      </c>
    </row>
    <row r="4577" spans="1:2" x14ac:dyDescent="0.25">
      <c r="A4577" s="24">
        <v>766.20500000000004</v>
      </c>
      <c r="B4577" s="24">
        <v>413.43</v>
      </c>
    </row>
    <row r="4578" spans="1:2" x14ac:dyDescent="0.25">
      <c r="A4578" s="24">
        <v>1663.32</v>
      </c>
      <c r="B4578" s="24">
        <v>783.7</v>
      </c>
    </row>
    <row r="4579" spans="1:2" x14ac:dyDescent="0.25">
      <c r="A4579" s="24">
        <v>873.7</v>
      </c>
      <c r="B4579" s="24">
        <v>391.86</v>
      </c>
    </row>
    <row r="4580" spans="1:2" x14ac:dyDescent="0.25">
      <c r="A4580" s="24">
        <v>1375.3330000000001</v>
      </c>
      <c r="B4580" s="24">
        <v>773.1</v>
      </c>
    </row>
    <row r="4581" spans="1:2" x14ac:dyDescent="0.25">
      <c r="A4581" s="24">
        <v>1448</v>
      </c>
      <c r="B4581" s="24">
        <v>838.22</v>
      </c>
    </row>
    <row r="4582" spans="1:2" x14ac:dyDescent="0.25">
      <c r="A4582" s="24">
        <v>446.3</v>
      </c>
      <c r="B4582" s="24">
        <v>251.49100000000001</v>
      </c>
    </row>
    <row r="4583" spans="1:2" x14ac:dyDescent="0.25">
      <c r="A4583" s="24">
        <v>2131.0744</v>
      </c>
      <c r="B4583" s="24">
        <v>887.93020000000001</v>
      </c>
    </row>
    <row r="4584" spans="1:2" x14ac:dyDescent="0.25">
      <c r="A4584" s="24">
        <v>2268.73</v>
      </c>
      <c r="B4584" s="24">
        <v>943.07</v>
      </c>
    </row>
    <row r="4585" spans="1:2" x14ac:dyDescent="0.25">
      <c r="A4585" s="24">
        <v>1380.37</v>
      </c>
      <c r="B4585" s="24">
        <v>658.32</v>
      </c>
    </row>
    <row r="4586" spans="1:2" x14ac:dyDescent="0.25">
      <c r="A4586" s="24">
        <v>2148.4578000000001</v>
      </c>
      <c r="B4586" s="24">
        <v>987.4511</v>
      </c>
    </row>
    <row r="4587" spans="1:2" x14ac:dyDescent="0.25">
      <c r="A4587" s="24">
        <v>858.04899999999998</v>
      </c>
      <c r="B4587" s="24">
        <v>502.351</v>
      </c>
    </row>
    <row r="4588" spans="1:2" x14ac:dyDescent="0.25">
      <c r="A4588" s="24">
        <v>1906.1</v>
      </c>
      <c r="B4588" s="24">
        <v>1187.8051</v>
      </c>
    </row>
    <row r="4589" spans="1:2" x14ac:dyDescent="0.25">
      <c r="A4589" s="24">
        <v>840.65200000000004</v>
      </c>
      <c r="B4589" s="24">
        <v>414.5</v>
      </c>
    </row>
    <row r="4590" spans="1:2" x14ac:dyDescent="0.25">
      <c r="A4590" s="24">
        <v>983.84</v>
      </c>
      <c r="B4590" s="24">
        <v>554.16200000000003</v>
      </c>
    </row>
    <row r="4591" spans="1:2" x14ac:dyDescent="0.25">
      <c r="A4591" s="24">
        <v>139.1</v>
      </c>
      <c r="B4591" s="24">
        <v>78.33</v>
      </c>
    </row>
    <row r="4592" spans="1:2" x14ac:dyDescent="0.25">
      <c r="A4592" s="24">
        <v>936.44</v>
      </c>
      <c r="B4592" s="24">
        <v>502.02</v>
      </c>
    </row>
    <row r="4593" spans="1:2" x14ac:dyDescent="0.25">
      <c r="A4593" s="24">
        <v>1022</v>
      </c>
      <c r="B4593" s="24">
        <v>536.48</v>
      </c>
    </row>
    <row r="4594" spans="1:2" x14ac:dyDescent="0.25">
      <c r="A4594" s="24">
        <v>1820.8438000000001</v>
      </c>
      <c r="B4594" s="24">
        <v>969.16240000000005</v>
      </c>
    </row>
    <row r="4595" spans="1:2" x14ac:dyDescent="0.25">
      <c r="A4595" s="24">
        <v>99.337999999999994</v>
      </c>
      <c r="B4595" s="24">
        <v>45.3</v>
      </c>
    </row>
    <row r="4596" spans="1:2" x14ac:dyDescent="0.25">
      <c r="A4596" s="24">
        <v>2244.721</v>
      </c>
      <c r="B4596" s="24">
        <v>1029.0400999999999</v>
      </c>
    </row>
    <row r="4597" spans="1:2" x14ac:dyDescent="0.25">
      <c r="A4597" s="24">
        <v>1048.7283</v>
      </c>
      <c r="B4597" s="24">
        <v>483.7</v>
      </c>
    </row>
    <row r="4598" spans="1:2" x14ac:dyDescent="0.25">
      <c r="A4598" s="24">
        <v>1358.9</v>
      </c>
      <c r="B4598" s="24">
        <v>637.98749999999995</v>
      </c>
    </row>
    <row r="4599" spans="1:2" x14ac:dyDescent="0.25">
      <c r="A4599" s="24">
        <v>28.345300000000002</v>
      </c>
      <c r="B4599" s="24">
        <v>16.882899999999999</v>
      </c>
    </row>
    <row r="4600" spans="1:2" x14ac:dyDescent="0.25">
      <c r="A4600" s="24">
        <v>294.44200000000001</v>
      </c>
      <c r="B4600" s="24">
        <v>130.99600000000001</v>
      </c>
    </row>
    <row r="4601" spans="1:2" x14ac:dyDescent="0.25">
      <c r="A4601" s="24">
        <v>1854.4</v>
      </c>
      <c r="B4601" s="24">
        <v>775.3</v>
      </c>
    </row>
    <row r="4602" spans="1:2" x14ac:dyDescent="0.25">
      <c r="A4602" s="24">
        <v>262.60000000000002</v>
      </c>
      <c r="B4602" s="24">
        <v>127.565</v>
      </c>
    </row>
    <row r="4603" spans="1:2" x14ac:dyDescent="0.25">
      <c r="A4603" s="24">
        <v>1675.9411</v>
      </c>
      <c r="B4603" s="24">
        <v>806.72349999999994</v>
      </c>
    </row>
    <row r="4604" spans="1:2" x14ac:dyDescent="0.25">
      <c r="A4604" s="24">
        <v>1454.1</v>
      </c>
      <c r="B4604" s="24">
        <v>749.42899999999997</v>
      </c>
    </row>
    <row r="4605" spans="1:2" x14ac:dyDescent="0.25">
      <c r="A4605" s="24">
        <v>437.84</v>
      </c>
      <c r="B4605" s="24">
        <v>223.1</v>
      </c>
    </row>
    <row r="4606" spans="1:2" x14ac:dyDescent="0.25">
      <c r="A4606" s="24">
        <v>2077.6999999999998</v>
      </c>
      <c r="B4606" s="24">
        <v>852.09</v>
      </c>
    </row>
    <row r="4607" spans="1:2" x14ac:dyDescent="0.25">
      <c r="A4607" s="24">
        <v>242.9538</v>
      </c>
      <c r="B4607" s="24">
        <v>131.54</v>
      </c>
    </row>
    <row r="4608" spans="1:2" x14ac:dyDescent="0.25">
      <c r="A4608" s="24">
        <v>1741.9</v>
      </c>
      <c r="B4608" s="24">
        <v>1026.3941</v>
      </c>
    </row>
    <row r="4609" spans="1:2" x14ac:dyDescent="0.25">
      <c r="A4609" s="24">
        <v>1678.684</v>
      </c>
      <c r="B4609" s="24">
        <v>993.88430000000005</v>
      </c>
    </row>
    <row r="4610" spans="1:2" x14ac:dyDescent="0.25">
      <c r="A4610" s="24">
        <v>375.28</v>
      </c>
      <c r="B4610" s="24">
        <v>202.255</v>
      </c>
    </row>
    <row r="4611" spans="1:2" x14ac:dyDescent="0.25">
      <c r="A4611" s="24">
        <v>1823.8913</v>
      </c>
      <c r="B4611" s="24">
        <v>1129.8900000000001</v>
      </c>
    </row>
    <row r="4612" spans="1:2" x14ac:dyDescent="0.25">
      <c r="A4612" s="24">
        <v>310.67180000000002</v>
      </c>
      <c r="B4612" s="24">
        <v>190.2209</v>
      </c>
    </row>
    <row r="4613" spans="1:2" x14ac:dyDescent="0.25">
      <c r="A4613" s="24">
        <v>1691.3021000000001</v>
      </c>
      <c r="B4613" s="24">
        <v>928.35410000000002</v>
      </c>
    </row>
    <row r="4614" spans="1:2" x14ac:dyDescent="0.25">
      <c r="A4614" s="24">
        <v>1641.7016000000001</v>
      </c>
      <c r="B4614" s="24">
        <v>673.3</v>
      </c>
    </row>
    <row r="4615" spans="1:2" x14ac:dyDescent="0.25">
      <c r="A4615" s="24">
        <v>1206.8</v>
      </c>
      <c r="B4615" s="24">
        <v>757.05100000000004</v>
      </c>
    </row>
    <row r="4616" spans="1:2" x14ac:dyDescent="0.25">
      <c r="A4616" s="24">
        <v>303.31610000000001</v>
      </c>
      <c r="B4616" s="24">
        <v>133</v>
      </c>
    </row>
    <row r="4617" spans="1:2" x14ac:dyDescent="0.25">
      <c r="A4617" s="24">
        <v>1723.2339999999999</v>
      </c>
      <c r="B4617" s="24">
        <v>1000.7</v>
      </c>
    </row>
    <row r="4618" spans="1:2" x14ac:dyDescent="0.25">
      <c r="A4618" s="24">
        <v>1440.4290000000001</v>
      </c>
      <c r="B4618" s="24">
        <v>809.83460000000002</v>
      </c>
    </row>
    <row r="4619" spans="1:2" x14ac:dyDescent="0.25">
      <c r="A4619" s="24">
        <v>540.11599999999999</v>
      </c>
      <c r="B4619" s="24">
        <v>262.39999999999998</v>
      </c>
    </row>
    <row r="4620" spans="1:2" x14ac:dyDescent="0.25">
      <c r="A4620" s="24">
        <v>993.85299999999995</v>
      </c>
      <c r="B4620" s="24">
        <v>577.16</v>
      </c>
    </row>
    <row r="4621" spans="1:2" x14ac:dyDescent="0.25">
      <c r="A4621" s="24">
        <v>1904.4</v>
      </c>
      <c r="B4621" s="24">
        <v>1116.895</v>
      </c>
    </row>
    <row r="4622" spans="1:2" x14ac:dyDescent="0.25">
      <c r="A4622" s="24">
        <v>2151.2494000000002</v>
      </c>
      <c r="B4622" s="24">
        <v>892.48800000000006</v>
      </c>
    </row>
    <row r="4623" spans="1:2" x14ac:dyDescent="0.25">
      <c r="A4623" s="24">
        <v>2061.6999999999998</v>
      </c>
      <c r="B4623" s="24">
        <v>923.63599999999997</v>
      </c>
    </row>
    <row r="4624" spans="1:2" x14ac:dyDescent="0.25">
      <c r="A4624" s="24">
        <v>957.8</v>
      </c>
      <c r="B4624" s="24">
        <v>563.1</v>
      </c>
    </row>
    <row r="4625" spans="1:2" x14ac:dyDescent="0.25">
      <c r="A4625" s="24">
        <v>2280.5587999999998</v>
      </c>
      <c r="B4625" s="24">
        <v>1128.1389999999999</v>
      </c>
    </row>
    <row r="4626" spans="1:2" x14ac:dyDescent="0.25">
      <c r="A4626" s="24">
        <v>1460.626</v>
      </c>
      <c r="B4626" s="24">
        <v>792.755</v>
      </c>
    </row>
    <row r="4627" spans="1:2" x14ac:dyDescent="0.25">
      <c r="A4627" s="24">
        <v>809.47</v>
      </c>
      <c r="B4627" s="24">
        <v>394.1</v>
      </c>
    </row>
    <row r="4628" spans="1:2" x14ac:dyDescent="0.25">
      <c r="A4628" s="24">
        <v>48.78</v>
      </c>
      <c r="B4628" s="24">
        <v>26.64</v>
      </c>
    </row>
    <row r="4629" spans="1:2" x14ac:dyDescent="0.25">
      <c r="A4629" s="24">
        <v>167.03</v>
      </c>
      <c r="B4629" s="24">
        <v>67.290000000000006</v>
      </c>
    </row>
    <row r="4630" spans="1:2" x14ac:dyDescent="0.25">
      <c r="A4630" s="24">
        <v>1376.3130000000001</v>
      </c>
      <c r="B4630" s="24">
        <v>596.79999999999995</v>
      </c>
    </row>
    <row r="4631" spans="1:2" x14ac:dyDescent="0.25">
      <c r="A4631" s="24">
        <v>2184.0585999999998</v>
      </c>
      <c r="B4631" s="24">
        <v>950.6</v>
      </c>
    </row>
    <row r="4632" spans="1:2" x14ac:dyDescent="0.25">
      <c r="A4632" s="24">
        <v>71.8</v>
      </c>
      <c r="B4632" s="24">
        <v>31.7</v>
      </c>
    </row>
    <row r="4633" spans="1:2" x14ac:dyDescent="0.25">
      <c r="A4633" s="24">
        <v>742.80489999999998</v>
      </c>
      <c r="B4633" s="24">
        <v>437.17950000000002</v>
      </c>
    </row>
    <row r="4634" spans="1:2" x14ac:dyDescent="0.25">
      <c r="A4634" s="24">
        <v>828.7</v>
      </c>
      <c r="B4634" s="24">
        <v>465.4</v>
      </c>
    </row>
    <row r="4635" spans="1:2" x14ac:dyDescent="0.25">
      <c r="A4635" s="24">
        <v>1132.9280000000001</v>
      </c>
      <c r="B4635" s="24">
        <v>464.9</v>
      </c>
    </row>
    <row r="4636" spans="1:2" x14ac:dyDescent="0.25">
      <c r="A4636" s="24">
        <v>766.79</v>
      </c>
      <c r="B4636" s="24">
        <v>363.68439999999998</v>
      </c>
    </row>
    <row r="4637" spans="1:2" x14ac:dyDescent="0.25">
      <c r="A4637" s="24">
        <v>611.56949999999995</v>
      </c>
      <c r="B4637" s="24">
        <v>335.81259999999997</v>
      </c>
    </row>
    <row r="4638" spans="1:2" x14ac:dyDescent="0.25">
      <c r="A4638" s="24">
        <v>1199.04</v>
      </c>
      <c r="B4638" s="24">
        <v>640.14300000000003</v>
      </c>
    </row>
    <row r="4639" spans="1:2" x14ac:dyDescent="0.25">
      <c r="A4639" s="24">
        <v>1824.634</v>
      </c>
      <c r="B4639" s="24">
        <v>884.48</v>
      </c>
    </row>
    <row r="4640" spans="1:2" x14ac:dyDescent="0.25">
      <c r="A4640" s="24">
        <v>1319.6</v>
      </c>
      <c r="B4640" s="24">
        <v>735.5</v>
      </c>
    </row>
    <row r="4641" spans="1:2" x14ac:dyDescent="0.25">
      <c r="A4641" s="24">
        <v>1069.2</v>
      </c>
      <c r="B4641" s="24">
        <v>661.13350000000003</v>
      </c>
    </row>
    <row r="4642" spans="1:2" x14ac:dyDescent="0.25">
      <c r="A4642" s="24">
        <v>1905.6149</v>
      </c>
      <c r="B4642" s="24">
        <v>800.06100000000004</v>
      </c>
    </row>
    <row r="4643" spans="1:2" x14ac:dyDescent="0.25">
      <c r="A4643" s="24">
        <v>855.84400000000005</v>
      </c>
      <c r="B4643" s="24">
        <v>538.66999999999996</v>
      </c>
    </row>
    <row r="4644" spans="1:2" x14ac:dyDescent="0.25">
      <c r="A4644" s="24">
        <v>386.9</v>
      </c>
      <c r="B4644" s="24">
        <v>156.64279999999999</v>
      </c>
    </row>
    <row r="4645" spans="1:2" x14ac:dyDescent="0.25">
      <c r="A4645" s="24">
        <v>40.442</v>
      </c>
      <c r="B4645" s="24">
        <v>19.206</v>
      </c>
    </row>
    <row r="4646" spans="1:2" x14ac:dyDescent="0.25">
      <c r="A4646" s="24">
        <v>38.222799999999999</v>
      </c>
      <c r="B4646" s="24">
        <v>16.164000000000001</v>
      </c>
    </row>
    <row r="4647" spans="1:2" x14ac:dyDescent="0.25">
      <c r="A4647" s="24">
        <v>794.30100000000004</v>
      </c>
      <c r="B4647" s="24">
        <v>387.89870000000002</v>
      </c>
    </row>
    <row r="4648" spans="1:2" x14ac:dyDescent="0.25">
      <c r="A4648" s="24">
        <v>1006.9</v>
      </c>
      <c r="B4648" s="24">
        <v>467.02100000000002</v>
      </c>
    </row>
    <row r="4649" spans="1:2" x14ac:dyDescent="0.25">
      <c r="A4649" s="24">
        <v>632.20000000000005</v>
      </c>
      <c r="B4649" s="24">
        <v>297.56700000000001</v>
      </c>
    </row>
    <row r="4650" spans="1:2" x14ac:dyDescent="0.25">
      <c r="A4650" s="24">
        <v>1067.4100000000001</v>
      </c>
      <c r="B4650" s="24">
        <v>649.23</v>
      </c>
    </row>
    <row r="4651" spans="1:2" x14ac:dyDescent="0.25">
      <c r="A4651" s="24">
        <v>1064.9000000000001</v>
      </c>
      <c r="B4651" s="24">
        <v>499.42599999999999</v>
      </c>
    </row>
    <row r="4652" spans="1:2" x14ac:dyDescent="0.25">
      <c r="A4652" s="24">
        <v>902</v>
      </c>
      <c r="B4652" s="24">
        <v>439.96499999999997</v>
      </c>
    </row>
    <row r="4653" spans="1:2" x14ac:dyDescent="0.25">
      <c r="A4653" s="24">
        <v>1372.933</v>
      </c>
      <c r="B4653" s="24">
        <v>682.3098</v>
      </c>
    </row>
    <row r="4654" spans="1:2" x14ac:dyDescent="0.25">
      <c r="A4654" s="24">
        <v>1316.1179999999999</v>
      </c>
      <c r="B4654" s="24">
        <v>736.55</v>
      </c>
    </row>
    <row r="4655" spans="1:2" x14ac:dyDescent="0.25">
      <c r="A4655" s="24">
        <v>1866.5</v>
      </c>
      <c r="B4655" s="24">
        <v>975.7</v>
      </c>
    </row>
    <row r="4656" spans="1:2" x14ac:dyDescent="0.25">
      <c r="A4656" s="24">
        <v>1172.46</v>
      </c>
      <c r="B4656" s="24">
        <v>533.49699999999996</v>
      </c>
    </row>
    <row r="4657" spans="1:2" x14ac:dyDescent="0.25">
      <c r="A4657" s="24">
        <v>2280.0396000000001</v>
      </c>
      <c r="B4657" s="24">
        <v>1279.7239999999999</v>
      </c>
    </row>
    <row r="4658" spans="1:2" x14ac:dyDescent="0.25">
      <c r="A4658" s="24">
        <v>2274.8674000000001</v>
      </c>
      <c r="B4658" s="24">
        <v>1290.9000000000001</v>
      </c>
    </row>
    <row r="4659" spans="1:2" x14ac:dyDescent="0.25">
      <c r="A4659" s="24">
        <v>824.61800000000005</v>
      </c>
      <c r="B4659" s="24">
        <v>343.06</v>
      </c>
    </row>
    <row r="4660" spans="1:2" x14ac:dyDescent="0.25">
      <c r="A4660" s="24">
        <v>1053.7</v>
      </c>
      <c r="B4660" s="24">
        <v>421.91399999999999</v>
      </c>
    </row>
    <row r="4661" spans="1:2" x14ac:dyDescent="0.25">
      <c r="A4661" s="24">
        <v>1246.8399999999999</v>
      </c>
      <c r="B4661" s="24">
        <v>666.33309999999994</v>
      </c>
    </row>
    <row r="4662" spans="1:2" x14ac:dyDescent="0.25">
      <c r="A4662" s="24">
        <v>2336.9609999999998</v>
      </c>
      <c r="B4662" s="24">
        <v>1395.58</v>
      </c>
    </row>
    <row r="4663" spans="1:2" x14ac:dyDescent="0.25">
      <c r="A4663" s="24">
        <v>49.861899999999999</v>
      </c>
      <c r="B4663" s="24">
        <v>27.994</v>
      </c>
    </row>
    <row r="4664" spans="1:2" x14ac:dyDescent="0.25">
      <c r="A4664" s="24">
        <v>285.10000000000002</v>
      </c>
      <c r="B4664" s="24">
        <v>120.4</v>
      </c>
    </row>
    <row r="4665" spans="1:2" x14ac:dyDescent="0.25">
      <c r="A4665" s="24">
        <v>1781.06</v>
      </c>
      <c r="B4665" s="24">
        <v>1097.9000000000001</v>
      </c>
    </row>
    <row r="4666" spans="1:2" x14ac:dyDescent="0.25">
      <c r="A4666" s="24">
        <v>881.01900000000001</v>
      </c>
      <c r="B4666" s="24">
        <v>532.82000000000005</v>
      </c>
    </row>
    <row r="4667" spans="1:2" x14ac:dyDescent="0.25">
      <c r="A4667" s="24">
        <v>935.00300000000004</v>
      </c>
      <c r="B4667" s="24">
        <v>518.77200000000005</v>
      </c>
    </row>
    <row r="4668" spans="1:2" x14ac:dyDescent="0.25">
      <c r="A4668" s="24">
        <v>268.69170000000003</v>
      </c>
      <c r="B4668" s="24">
        <v>160.07599999999999</v>
      </c>
    </row>
    <row r="4669" spans="1:2" x14ac:dyDescent="0.25">
      <c r="A4669" s="24">
        <v>746.13800000000003</v>
      </c>
      <c r="B4669" s="24">
        <v>417.43060000000003</v>
      </c>
    </row>
    <row r="4670" spans="1:2" x14ac:dyDescent="0.25">
      <c r="A4670" s="24">
        <v>634.36760000000004</v>
      </c>
      <c r="B4670" s="24">
        <v>309.68959999999998</v>
      </c>
    </row>
    <row r="4671" spans="1:2" x14ac:dyDescent="0.25">
      <c r="A4671" s="24">
        <v>2331.4</v>
      </c>
      <c r="B4671" s="24">
        <v>1134.6600000000001</v>
      </c>
    </row>
    <row r="4672" spans="1:2" x14ac:dyDescent="0.25">
      <c r="A4672" s="24">
        <v>132.55000000000001</v>
      </c>
      <c r="B4672" s="24">
        <v>78.733400000000003</v>
      </c>
    </row>
    <row r="4673" spans="1:2" x14ac:dyDescent="0.25">
      <c r="A4673" s="24">
        <v>947.57600000000002</v>
      </c>
      <c r="B4673" s="24">
        <v>458.71</v>
      </c>
    </row>
    <row r="4674" spans="1:2" x14ac:dyDescent="0.25">
      <c r="A4674" s="24">
        <v>1757.8602000000001</v>
      </c>
      <c r="B4674" s="24">
        <v>729.34299999999996</v>
      </c>
    </row>
    <row r="4675" spans="1:2" x14ac:dyDescent="0.25">
      <c r="A4675" s="24">
        <v>2163.165</v>
      </c>
      <c r="B4675" s="24">
        <v>1357.9965999999999</v>
      </c>
    </row>
    <row r="4676" spans="1:2" x14ac:dyDescent="0.25">
      <c r="A4676" s="24">
        <v>1067.9608000000001</v>
      </c>
      <c r="B4676" s="24">
        <v>509.2912</v>
      </c>
    </row>
    <row r="4677" spans="1:2" x14ac:dyDescent="0.25">
      <c r="A4677" s="24">
        <v>1691.8</v>
      </c>
      <c r="B4677" s="24">
        <v>987.05</v>
      </c>
    </row>
    <row r="4678" spans="1:2" x14ac:dyDescent="0.25">
      <c r="A4678" s="24">
        <v>2305.9063000000001</v>
      </c>
      <c r="B4678" s="24">
        <v>1266.5</v>
      </c>
    </row>
    <row r="4679" spans="1:2" x14ac:dyDescent="0.25">
      <c r="A4679" s="24">
        <v>684.69</v>
      </c>
      <c r="B4679" s="24">
        <v>302.28800000000001</v>
      </c>
    </row>
    <row r="4680" spans="1:2" x14ac:dyDescent="0.25">
      <c r="A4680" s="24">
        <v>71.578199999999995</v>
      </c>
      <c r="B4680" s="24">
        <v>31.9</v>
      </c>
    </row>
    <row r="4681" spans="1:2" x14ac:dyDescent="0.25">
      <c r="A4681" s="24">
        <v>805.7</v>
      </c>
      <c r="B4681" s="24">
        <v>344.00200000000001</v>
      </c>
    </row>
    <row r="4682" spans="1:2" x14ac:dyDescent="0.25">
      <c r="A4682" s="24">
        <v>2079.1</v>
      </c>
      <c r="B4682" s="24">
        <v>923.6</v>
      </c>
    </row>
    <row r="4683" spans="1:2" x14ac:dyDescent="0.25">
      <c r="A4683" s="24">
        <v>1351.0809999999999</v>
      </c>
      <c r="B4683" s="24">
        <v>764.4</v>
      </c>
    </row>
    <row r="4684" spans="1:2" x14ac:dyDescent="0.25">
      <c r="A4684" s="24">
        <v>1600.7</v>
      </c>
      <c r="B4684" s="24">
        <v>689.8</v>
      </c>
    </row>
    <row r="4685" spans="1:2" x14ac:dyDescent="0.25">
      <c r="A4685" s="24">
        <v>1126.0999999999999</v>
      </c>
      <c r="B4685" s="24">
        <v>709.23500000000001</v>
      </c>
    </row>
    <row r="4686" spans="1:2" x14ac:dyDescent="0.25">
      <c r="A4686" s="24">
        <v>1165.1600000000001</v>
      </c>
      <c r="B4686" s="24">
        <v>633.84019999999998</v>
      </c>
    </row>
    <row r="4687" spans="1:2" x14ac:dyDescent="0.25">
      <c r="A4687" s="24">
        <v>811.86599999999999</v>
      </c>
      <c r="B4687" s="24">
        <v>438.4325</v>
      </c>
    </row>
    <row r="4688" spans="1:2" x14ac:dyDescent="0.25">
      <c r="A4688" s="24">
        <v>891.05960000000005</v>
      </c>
      <c r="B4688" s="24">
        <v>472.68</v>
      </c>
    </row>
    <row r="4689" spans="1:2" x14ac:dyDescent="0.25">
      <c r="A4689" s="24">
        <v>1518.46</v>
      </c>
      <c r="B4689" s="24">
        <v>647.21</v>
      </c>
    </row>
    <row r="4690" spans="1:2" x14ac:dyDescent="0.25">
      <c r="A4690" s="24">
        <v>728.51599999999996</v>
      </c>
      <c r="B4690" s="24">
        <v>433.459</v>
      </c>
    </row>
    <row r="4691" spans="1:2" x14ac:dyDescent="0.25">
      <c r="A4691" s="24">
        <v>1760.9090000000001</v>
      </c>
      <c r="B4691" s="24">
        <v>1047.18</v>
      </c>
    </row>
    <row r="4692" spans="1:2" x14ac:dyDescent="0.25">
      <c r="A4692" s="24">
        <v>632.83699999999999</v>
      </c>
      <c r="B4692" s="24">
        <v>367.08</v>
      </c>
    </row>
    <row r="4693" spans="1:2" x14ac:dyDescent="0.25">
      <c r="A4693" s="24">
        <v>2314.15</v>
      </c>
      <c r="B4693" s="24">
        <v>1214.1400000000001</v>
      </c>
    </row>
    <row r="4694" spans="1:2" x14ac:dyDescent="0.25">
      <c r="A4694" s="24">
        <v>532.70389999999998</v>
      </c>
      <c r="B4694" s="24">
        <v>257.05</v>
      </c>
    </row>
    <row r="4695" spans="1:2" x14ac:dyDescent="0.25">
      <c r="A4695" s="24">
        <v>300.07</v>
      </c>
      <c r="B4695" s="24">
        <v>140.714</v>
      </c>
    </row>
    <row r="4696" spans="1:2" x14ac:dyDescent="0.25">
      <c r="A4696" s="24">
        <v>2079.5349999999999</v>
      </c>
      <c r="B4696" s="24">
        <v>952.37300000000005</v>
      </c>
    </row>
    <row r="4697" spans="1:2" x14ac:dyDescent="0.25">
      <c r="A4697" s="24">
        <v>260.52699999999999</v>
      </c>
      <c r="B4697" s="24">
        <v>163.13999999999999</v>
      </c>
    </row>
    <row r="4698" spans="1:2" x14ac:dyDescent="0.25">
      <c r="A4698" s="24">
        <v>912.21100000000001</v>
      </c>
      <c r="B4698" s="24">
        <v>567.27589999999998</v>
      </c>
    </row>
    <row r="4699" spans="1:2" x14ac:dyDescent="0.25">
      <c r="A4699" s="24">
        <v>742.2</v>
      </c>
      <c r="B4699" s="24">
        <v>305.27</v>
      </c>
    </row>
    <row r="4700" spans="1:2" x14ac:dyDescent="0.25">
      <c r="A4700" s="24">
        <v>1241.222</v>
      </c>
      <c r="B4700" s="24">
        <v>596.55309999999997</v>
      </c>
    </row>
    <row r="4701" spans="1:2" x14ac:dyDescent="0.25">
      <c r="A4701" s="24">
        <v>1368.7373</v>
      </c>
      <c r="B4701" s="24">
        <v>590.79999999999995</v>
      </c>
    </row>
    <row r="4702" spans="1:2" x14ac:dyDescent="0.25">
      <c r="A4702" s="24">
        <v>1759.9280000000001</v>
      </c>
      <c r="B4702" s="24">
        <v>940.1</v>
      </c>
    </row>
    <row r="4703" spans="1:2" x14ac:dyDescent="0.25">
      <c r="A4703" s="24">
        <v>1832.6</v>
      </c>
      <c r="B4703" s="24">
        <v>982.41</v>
      </c>
    </row>
    <row r="4704" spans="1:2" x14ac:dyDescent="0.25">
      <c r="A4704" s="24">
        <v>652.51400000000001</v>
      </c>
      <c r="B4704" s="24">
        <v>313.5</v>
      </c>
    </row>
    <row r="4705" spans="1:2" x14ac:dyDescent="0.25">
      <c r="A4705" s="24">
        <v>694.3</v>
      </c>
      <c r="B4705" s="24">
        <v>316.5</v>
      </c>
    </row>
    <row r="4706" spans="1:2" x14ac:dyDescent="0.25">
      <c r="A4706" s="24">
        <v>617.4</v>
      </c>
      <c r="B4706" s="24">
        <v>312.60000000000002</v>
      </c>
    </row>
    <row r="4707" spans="1:2" x14ac:dyDescent="0.25">
      <c r="A4707" s="24">
        <v>635.44000000000005</v>
      </c>
      <c r="B4707" s="24">
        <v>348.66050000000001</v>
      </c>
    </row>
    <row r="4708" spans="1:2" x14ac:dyDescent="0.25">
      <c r="A4708" s="24">
        <v>1708.2425000000001</v>
      </c>
      <c r="B4708" s="24">
        <v>718.43150000000003</v>
      </c>
    </row>
    <row r="4709" spans="1:2" x14ac:dyDescent="0.25">
      <c r="A4709" s="24">
        <v>1501.49</v>
      </c>
      <c r="B4709" s="24">
        <v>915.8</v>
      </c>
    </row>
    <row r="4710" spans="1:2" x14ac:dyDescent="0.25">
      <c r="A4710" s="24">
        <v>670.16819999999996</v>
      </c>
      <c r="B4710" s="24">
        <v>390.77</v>
      </c>
    </row>
    <row r="4711" spans="1:2" x14ac:dyDescent="0.25">
      <c r="A4711" s="24">
        <v>141.13999999999999</v>
      </c>
      <c r="B4711" s="24">
        <v>72.98</v>
      </c>
    </row>
    <row r="4712" spans="1:2" x14ac:dyDescent="0.25">
      <c r="A4712" s="24">
        <v>654.76930000000004</v>
      </c>
      <c r="B4712" s="24">
        <v>406.1</v>
      </c>
    </row>
    <row r="4713" spans="1:2" x14ac:dyDescent="0.25">
      <c r="A4713" s="24">
        <v>839.83</v>
      </c>
      <c r="B4713" s="24">
        <v>470.7</v>
      </c>
    </row>
    <row r="4714" spans="1:2" x14ac:dyDescent="0.25">
      <c r="A4714" s="24">
        <v>1104.7909999999999</v>
      </c>
      <c r="B4714" s="24">
        <v>545.33000000000004</v>
      </c>
    </row>
    <row r="4715" spans="1:2" x14ac:dyDescent="0.25">
      <c r="A4715" s="24">
        <v>1333.4439</v>
      </c>
      <c r="B4715" s="24">
        <v>612.36900000000003</v>
      </c>
    </row>
    <row r="4716" spans="1:2" x14ac:dyDescent="0.25">
      <c r="A4716" s="24">
        <v>1899.0433</v>
      </c>
      <c r="B4716" s="24">
        <v>1174.5</v>
      </c>
    </row>
    <row r="4717" spans="1:2" x14ac:dyDescent="0.25">
      <c r="A4717" s="24">
        <v>522.32000000000005</v>
      </c>
      <c r="B4717" s="24">
        <v>227.66900000000001</v>
      </c>
    </row>
    <row r="4718" spans="1:2" x14ac:dyDescent="0.25">
      <c r="A4718" s="24">
        <v>2314.13</v>
      </c>
      <c r="B4718" s="24">
        <v>1428.268</v>
      </c>
    </row>
    <row r="4719" spans="1:2" x14ac:dyDescent="0.25">
      <c r="A4719" s="24">
        <v>340.51830000000001</v>
      </c>
      <c r="B4719" s="24">
        <v>208.35140000000001</v>
      </c>
    </row>
    <row r="4720" spans="1:2" x14ac:dyDescent="0.25">
      <c r="A4720" s="24">
        <v>1747.77</v>
      </c>
      <c r="B4720" s="24">
        <v>851.2</v>
      </c>
    </row>
    <row r="4721" spans="1:2" x14ac:dyDescent="0.25">
      <c r="A4721" s="24">
        <v>1683.953</v>
      </c>
      <c r="B4721" s="24">
        <v>841.86839999999995</v>
      </c>
    </row>
    <row r="4722" spans="1:2" x14ac:dyDescent="0.25">
      <c r="A4722" s="24">
        <v>549.57000000000005</v>
      </c>
      <c r="B4722" s="24">
        <v>243.2</v>
      </c>
    </row>
    <row r="4723" spans="1:2" x14ac:dyDescent="0.25">
      <c r="A4723" s="24">
        <v>1369.693</v>
      </c>
      <c r="B4723" s="24">
        <v>624.7491</v>
      </c>
    </row>
    <row r="4724" spans="1:2" x14ac:dyDescent="0.25">
      <c r="A4724" s="24">
        <v>1265.5999999999999</v>
      </c>
      <c r="B4724" s="24">
        <v>593.35559999999998</v>
      </c>
    </row>
    <row r="4725" spans="1:2" x14ac:dyDescent="0.25">
      <c r="A4725" s="24">
        <v>1387.104</v>
      </c>
      <c r="B4725" s="24">
        <v>574.9</v>
      </c>
    </row>
    <row r="4726" spans="1:2" x14ac:dyDescent="0.25">
      <c r="A4726" s="24">
        <v>1908.876</v>
      </c>
      <c r="B4726" s="24">
        <v>818.25909999999999</v>
      </c>
    </row>
    <row r="4727" spans="1:2" x14ac:dyDescent="0.25">
      <c r="A4727" s="24">
        <v>476.93</v>
      </c>
      <c r="B4727" s="24">
        <v>194.934</v>
      </c>
    </row>
    <row r="4728" spans="1:2" x14ac:dyDescent="0.25">
      <c r="A4728" s="24">
        <v>2283.1</v>
      </c>
      <c r="B4728" s="24">
        <v>1294</v>
      </c>
    </row>
    <row r="4729" spans="1:2" x14ac:dyDescent="0.25">
      <c r="A4729" s="24">
        <v>92.281999999999996</v>
      </c>
      <c r="B4729" s="24">
        <v>37.720999999999997</v>
      </c>
    </row>
    <row r="4730" spans="1:2" x14ac:dyDescent="0.25">
      <c r="A4730" s="24">
        <v>1823.1585</v>
      </c>
      <c r="B4730" s="24">
        <v>766.99080000000004</v>
      </c>
    </row>
    <row r="4731" spans="1:2" x14ac:dyDescent="0.25">
      <c r="A4731" s="24">
        <v>795.024</v>
      </c>
      <c r="B4731" s="24">
        <v>482.5634</v>
      </c>
    </row>
    <row r="4732" spans="1:2" x14ac:dyDescent="0.25">
      <c r="A4732" s="24">
        <v>887.2</v>
      </c>
      <c r="B4732" s="24">
        <v>432.44</v>
      </c>
    </row>
    <row r="4733" spans="1:2" x14ac:dyDescent="0.25">
      <c r="A4733" s="24">
        <v>449.29</v>
      </c>
      <c r="B4733" s="24">
        <v>261.5</v>
      </c>
    </row>
    <row r="4734" spans="1:2" x14ac:dyDescent="0.25">
      <c r="A4734" s="24">
        <v>2080.9007999999999</v>
      </c>
      <c r="B4734" s="24">
        <v>861.41</v>
      </c>
    </row>
    <row r="4735" spans="1:2" x14ac:dyDescent="0.25">
      <c r="A4735" s="24">
        <v>57.043999999999997</v>
      </c>
      <c r="B4735" s="24">
        <v>26.77</v>
      </c>
    </row>
    <row r="4736" spans="1:2" x14ac:dyDescent="0.25">
      <c r="A4736" s="24">
        <v>30.7</v>
      </c>
      <c r="B4736" s="24">
        <v>14.1854</v>
      </c>
    </row>
    <row r="4737" spans="1:2" x14ac:dyDescent="0.25">
      <c r="A4737" s="24">
        <v>982.49950000000001</v>
      </c>
      <c r="B4737" s="24">
        <v>472.55500000000001</v>
      </c>
    </row>
    <row r="4738" spans="1:2" x14ac:dyDescent="0.25">
      <c r="A4738" s="24">
        <v>1297.0752</v>
      </c>
      <c r="B4738" s="24">
        <v>558.5</v>
      </c>
    </row>
    <row r="4739" spans="1:2" x14ac:dyDescent="0.25">
      <c r="A4739" s="24">
        <v>1754.8435999999999</v>
      </c>
      <c r="B4739" s="24">
        <v>716.04390000000001</v>
      </c>
    </row>
    <row r="4740" spans="1:2" x14ac:dyDescent="0.25">
      <c r="A4740" s="24">
        <v>2181.5810000000001</v>
      </c>
      <c r="B4740" s="24">
        <v>1183.8399999999999</v>
      </c>
    </row>
    <row r="4741" spans="1:2" x14ac:dyDescent="0.25">
      <c r="A4741" s="24">
        <v>431.72480000000002</v>
      </c>
      <c r="B4741" s="24">
        <v>214.85400000000001</v>
      </c>
    </row>
    <row r="4742" spans="1:2" x14ac:dyDescent="0.25">
      <c r="A4742" s="24">
        <v>1394.9405999999999</v>
      </c>
      <c r="B4742" s="24">
        <v>751.62</v>
      </c>
    </row>
    <row r="4743" spans="1:2" x14ac:dyDescent="0.25">
      <c r="A4743" s="24">
        <v>294.94</v>
      </c>
      <c r="B4743" s="24">
        <v>164.77</v>
      </c>
    </row>
    <row r="4744" spans="1:2" x14ac:dyDescent="0.25">
      <c r="A4744" s="24">
        <v>2090.1392999999998</v>
      </c>
      <c r="B4744" s="24">
        <v>1102.3521000000001</v>
      </c>
    </row>
    <row r="4745" spans="1:2" x14ac:dyDescent="0.25">
      <c r="A4745" s="24">
        <v>740.29700000000003</v>
      </c>
      <c r="B4745" s="24">
        <v>465.95</v>
      </c>
    </row>
    <row r="4746" spans="1:2" x14ac:dyDescent="0.25">
      <c r="A4746" s="24">
        <v>1082.01</v>
      </c>
      <c r="B4746" s="24">
        <v>465.6</v>
      </c>
    </row>
    <row r="4747" spans="1:2" x14ac:dyDescent="0.25">
      <c r="A4747" s="24">
        <v>1990.4</v>
      </c>
      <c r="B4747" s="24">
        <v>1087.2104999999999</v>
      </c>
    </row>
    <row r="4748" spans="1:2" x14ac:dyDescent="0.25">
      <c r="A4748" s="24">
        <v>1271.7954</v>
      </c>
      <c r="B4748" s="24">
        <v>662.28300000000002</v>
      </c>
    </row>
    <row r="4749" spans="1:2" x14ac:dyDescent="0.25">
      <c r="A4749" s="24">
        <v>2293.2089999999998</v>
      </c>
      <c r="B4749" s="24">
        <v>1047.4100000000001</v>
      </c>
    </row>
    <row r="4750" spans="1:2" x14ac:dyDescent="0.25">
      <c r="A4750" s="24">
        <v>1681.5650000000001</v>
      </c>
      <c r="B4750" s="24">
        <v>945.61850000000004</v>
      </c>
    </row>
    <row r="4751" spans="1:2" x14ac:dyDescent="0.25">
      <c r="A4751" s="24">
        <v>949.4</v>
      </c>
      <c r="B4751" s="24">
        <v>536.41</v>
      </c>
    </row>
    <row r="4752" spans="1:2" x14ac:dyDescent="0.25">
      <c r="A4752" s="24">
        <v>927.678</v>
      </c>
      <c r="B4752" s="24">
        <v>380.4</v>
      </c>
    </row>
    <row r="4753" spans="1:2" x14ac:dyDescent="0.25">
      <c r="A4753" s="24">
        <v>1462.91</v>
      </c>
      <c r="B4753" s="24">
        <v>658.93</v>
      </c>
    </row>
    <row r="4754" spans="1:2" x14ac:dyDescent="0.25">
      <c r="A4754" s="24">
        <v>839.25810000000001</v>
      </c>
      <c r="B4754" s="24">
        <v>356.44589999999999</v>
      </c>
    </row>
    <row r="4755" spans="1:2" x14ac:dyDescent="0.25">
      <c r="A4755" s="24">
        <v>606.83730000000003</v>
      </c>
      <c r="B4755" s="24">
        <v>346.69</v>
      </c>
    </row>
    <row r="4756" spans="1:2" x14ac:dyDescent="0.25">
      <c r="A4756" s="24">
        <v>601.55409999999995</v>
      </c>
      <c r="B4756" s="24">
        <v>372.88900000000001</v>
      </c>
    </row>
    <row r="4757" spans="1:2" x14ac:dyDescent="0.25">
      <c r="A4757" s="24">
        <v>1345.04</v>
      </c>
      <c r="B4757" s="24">
        <v>744.56200000000001</v>
      </c>
    </row>
    <row r="4758" spans="1:2" x14ac:dyDescent="0.25">
      <c r="A4758" s="24">
        <v>2134.7800000000002</v>
      </c>
      <c r="B4758" s="24">
        <v>1294.7059999999999</v>
      </c>
    </row>
    <row r="4759" spans="1:2" x14ac:dyDescent="0.25">
      <c r="A4759" s="24">
        <v>357.03</v>
      </c>
      <c r="B4759" s="24">
        <v>154.07</v>
      </c>
    </row>
    <row r="4760" spans="1:2" x14ac:dyDescent="0.25">
      <c r="A4760" s="24">
        <v>1318.8</v>
      </c>
      <c r="B4760" s="24">
        <v>574.51179999999999</v>
      </c>
    </row>
    <row r="4761" spans="1:2" x14ac:dyDescent="0.25">
      <c r="A4761" s="24">
        <v>2325.5304999999998</v>
      </c>
      <c r="B4761" s="24">
        <v>1370.4590000000001</v>
      </c>
    </row>
    <row r="4762" spans="1:2" x14ac:dyDescent="0.25">
      <c r="A4762" s="24">
        <v>568.67790000000002</v>
      </c>
      <c r="B4762" s="24">
        <v>322.34429999999998</v>
      </c>
    </row>
    <row r="4763" spans="1:2" x14ac:dyDescent="0.25">
      <c r="A4763" s="24">
        <v>296.63</v>
      </c>
      <c r="B4763" s="24">
        <v>150.13579999999999</v>
      </c>
    </row>
    <row r="4764" spans="1:2" x14ac:dyDescent="0.25">
      <c r="A4764" s="24">
        <v>24.91</v>
      </c>
      <c r="B4764" s="24">
        <v>12</v>
      </c>
    </row>
    <row r="4765" spans="1:2" x14ac:dyDescent="0.25">
      <c r="A4765" s="24">
        <v>1360.4892</v>
      </c>
      <c r="B4765" s="24">
        <v>565.24</v>
      </c>
    </row>
    <row r="4766" spans="1:2" x14ac:dyDescent="0.25">
      <c r="A4766" s="24">
        <v>1968.02</v>
      </c>
      <c r="B4766" s="24">
        <v>819.01199999999994</v>
      </c>
    </row>
    <row r="4767" spans="1:2" x14ac:dyDescent="0.25">
      <c r="A4767" s="24">
        <v>2323.7273</v>
      </c>
      <c r="B4767" s="24">
        <v>1353.3430000000001</v>
      </c>
    </row>
    <row r="4768" spans="1:2" x14ac:dyDescent="0.25">
      <c r="A4768" s="24">
        <v>1331.9169999999999</v>
      </c>
      <c r="B4768" s="24">
        <v>751.96</v>
      </c>
    </row>
    <row r="4769" spans="1:2" x14ac:dyDescent="0.25">
      <c r="A4769" s="24">
        <v>2049.6640000000002</v>
      </c>
      <c r="B4769" s="24">
        <v>1087.8</v>
      </c>
    </row>
    <row r="4770" spans="1:2" x14ac:dyDescent="0.25">
      <c r="A4770" s="24">
        <v>1601.4</v>
      </c>
      <c r="B4770" s="24">
        <v>975.43399999999997</v>
      </c>
    </row>
    <row r="4771" spans="1:2" x14ac:dyDescent="0.25">
      <c r="A4771" s="24">
        <v>1366.8</v>
      </c>
      <c r="B4771" s="24">
        <v>604.20000000000005</v>
      </c>
    </row>
    <row r="4772" spans="1:2" x14ac:dyDescent="0.25">
      <c r="A4772" s="24">
        <v>1001.8896999999999</v>
      </c>
      <c r="B4772" s="24">
        <v>431.23520000000002</v>
      </c>
    </row>
    <row r="4773" spans="1:2" x14ac:dyDescent="0.25">
      <c r="A4773" s="24">
        <v>61.01</v>
      </c>
      <c r="B4773" s="24">
        <v>26.3</v>
      </c>
    </row>
    <row r="4774" spans="1:2" x14ac:dyDescent="0.25">
      <c r="A4774" s="24">
        <v>1731.873</v>
      </c>
      <c r="B4774" s="24">
        <v>1001.1917</v>
      </c>
    </row>
    <row r="4775" spans="1:2" x14ac:dyDescent="0.25">
      <c r="A4775" s="24">
        <v>756.72</v>
      </c>
      <c r="B4775" s="24">
        <v>456.44</v>
      </c>
    </row>
    <row r="4776" spans="1:2" x14ac:dyDescent="0.25">
      <c r="A4776" s="24">
        <v>1709.8</v>
      </c>
      <c r="B4776" s="24">
        <v>735.4</v>
      </c>
    </row>
    <row r="4777" spans="1:2" x14ac:dyDescent="0.25">
      <c r="A4777" s="24">
        <v>1690.6</v>
      </c>
      <c r="B4777" s="24">
        <v>1054.1379999999999</v>
      </c>
    </row>
    <row r="4778" spans="1:2" x14ac:dyDescent="0.25">
      <c r="A4778" s="24">
        <v>1610.3046999999999</v>
      </c>
      <c r="B4778" s="24">
        <v>761.71900000000005</v>
      </c>
    </row>
    <row r="4779" spans="1:2" x14ac:dyDescent="0.25">
      <c r="A4779" s="24">
        <v>24.5</v>
      </c>
      <c r="B4779" s="24">
        <v>13.47</v>
      </c>
    </row>
    <row r="4780" spans="1:2" x14ac:dyDescent="0.25">
      <c r="A4780" s="24">
        <v>1319.3</v>
      </c>
      <c r="B4780" s="24">
        <v>719.1</v>
      </c>
    </row>
    <row r="4781" spans="1:2" x14ac:dyDescent="0.25">
      <c r="A4781" s="24">
        <v>587.84320000000002</v>
      </c>
      <c r="B4781" s="24">
        <v>294.39999999999998</v>
      </c>
    </row>
    <row r="4782" spans="1:2" x14ac:dyDescent="0.25">
      <c r="A4782" s="24">
        <v>1242.4639999999999</v>
      </c>
      <c r="B4782" s="24">
        <v>715.7</v>
      </c>
    </row>
    <row r="4783" spans="1:2" x14ac:dyDescent="0.25">
      <c r="A4783" s="24">
        <v>416.7115</v>
      </c>
      <c r="B4783" s="24">
        <v>222.57</v>
      </c>
    </row>
    <row r="4784" spans="1:2" x14ac:dyDescent="0.25">
      <c r="A4784" s="24">
        <v>1379.422</v>
      </c>
      <c r="B4784" s="24">
        <v>866.1</v>
      </c>
    </row>
    <row r="4785" spans="1:2" x14ac:dyDescent="0.25">
      <c r="A4785" s="24">
        <v>1778.7696000000001</v>
      </c>
      <c r="B4785" s="24">
        <v>838.26459999999997</v>
      </c>
    </row>
    <row r="4786" spans="1:2" x14ac:dyDescent="0.25">
      <c r="A4786" s="24">
        <v>388.17579999999998</v>
      </c>
      <c r="B4786" s="24">
        <v>157.6</v>
      </c>
    </row>
    <row r="4787" spans="1:2" x14ac:dyDescent="0.25">
      <c r="A4787" s="24">
        <v>1535.2380000000001</v>
      </c>
      <c r="B4787" s="24">
        <v>806.5</v>
      </c>
    </row>
    <row r="4788" spans="1:2" x14ac:dyDescent="0.25">
      <c r="A4788" s="24">
        <v>2290.6745000000001</v>
      </c>
      <c r="B4788" s="24">
        <v>1396.5784000000001</v>
      </c>
    </row>
    <row r="4789" spans="1:2" x14ac:dyDescent="0.25">
      <c r="A4789" s="24">
        <v>2163.569</v>
      </c>
      <c r="B4789" s="24">
        <v>1221.895</v>
      </c>
    </row>
    <row r="4790" spans="1:2" x14ac:dyDescent="0.25">
      <c r="A4790" s="24">
        <v>1634.106</v>
      </c>
      <c r="B4790" s="24">
        <v>772.74940000000004</v>
      </c>
    </row>
    <row r="4791" spans="1:2" x14ac:dyDescent="0.25">
      <c r="A4791" s="24">
        <v>1953.3670999999999</v>
      </c>
      <c r="B4791" s="24">
        <v>926.23</v>
      </c>
    </row>
    <row r="4792" spans="1:2" x14ac:dyDescent="0.25">
      <c r="A4792" s="24">
        <v>631.06600000000003</v>
      </c>
      <c r="B4792" s="24">
        <v>361.73</v>
      </c>
    </row>
    <row r="4793" spans="1:2" x14ac:dyDescent="0.25">
      <c r="A4793" s="24">
        <v>1632.9</v>
      </c>
      <c r="B4793" s="24">
        <v>865.5</v>
      </c>
    </row>
    <row r="4794" spans="1:2" x14ac:dyDescent="0.25">
      <c r="A4794" s="24">
        <v>249.78399999999999</v>
      </c>
      <c r="B4794" s="24">
        <v>152.339</v>
      </c>
    </row>
    <row r="4795" spans="1:2" x14ac:dyDescent="0.25">
      <c r="A4795" s="24">
        <v>1848.1574000000001</v>
      </c>
      <c r="B4795" s="24">
        <v>751.39</v>
      </c>
    </row>
    <row r="4796" spans="1:2" x14ac:dyDescent="0.25">
      <c r="A4796" s="24">
        <v>1866</v>
      </c>
      <c r="B4796" s="24">
        <v>1175.0652</v>
      </c>
    </row>
    <row r="4797" spans="1:2" x14ac:dyDescent="0.25">
      <c r="A4797" s="24">
        <v>1710.39</v>
      </c>
      <c r="B4797" s="24">
        <v>685.32650000000001</v>
      </c>
    </row>
    <row r="4798" spans="1:2" x14ac:dyDescent="0.25">
      <c r="A4798" s="24">
        <v>2192.9810000000002</v>
      </c>
      <c r="B4798" s="24">
        <v>936.3</v>
      </c>
    </row>
    <row r="4799" spans="1:2" x14ac:dyDescent="0.25">
      <c r="A4799" s="24">
        <v>872.8116</v>
      </c>
      <c r="B4799" s="24">
        <v>451.1</v>
      </c>
    </row>
    <row r="4800" spans="1:2" x14ac:dyDescent="0.25">
      <c r="A4800" s="24">
        <v>1582.85</v>
      </c>
      <c r="B4800" s="24">
        <v>867.38070000000005</v>
      </c>
    </row>
    <row r="4801" spans="1:2" x14ac:dyDescent="0.25">
      <c r="A4801" s="24">
        <v>941</v>
      </c>
      <c r="B4801" s="24">
        <v>381.935</v>
      </c>
    </row>
    <row r="4802" spans="1:2" x14ac:dyDescent="0.25">
      <c r="A4802" s="24">
        <v>223.3587</v>
      </c>
      <c r="B4802" s="24">
        <v>107.5</v>
      </c>
    </row>
    <row r="4803" spans="1:2" x14ac:dyDescent="0.25">
      <c r="A4803" s="24">
        <v>1662.1</v>
      </c>
      <c r="B4803" s="24">
        <v>925.1</v>
      </c>
    </row>
    <row r="4804" spans="1:2" x14ac:dyDescent="0.25">
      <c r="A4804" s="24">
        <v>1578.1279999999999</v>
      </c>
      <c r="B4804" s="24">
        <v>800.63699999999994</v>
      </c>
    </row>
    <row r="4805" spans="1:2" x14ac:dyDescent="0.25">
      <c r="A4805" s="24">
        <v>71.930000000000007</v>
      </c>
      <c r="B4805" s="24">
        <v>34.6</v>
      </c>
    </row>
    <row r="4806" spans="1:2" x14ac:dyDescent="0.25">
      <c r="A4806" s="24">
        <v>1198.2270000000001</v>
      </c>
      <c r="B4806" s="24">
        <v>561.29999999999995</v>
      </c>
    </row>
    <row r="4807" spans="1:2" x14ac:dyDescent="0.25">
      <c r="A4807" s="24">
        <v>608.09770000000003</v>
      </c>
      <c r="B4807" s="24">
        <v>378.95</v>
      </c>
    </row>
    <row r="4808" spans="1:2" x14ac:dyDescent="0.25">
      <c r="A4808" s="24">
        <v>1482.1</v>
      </c>
      <c r="B4808" s="24">
        <v>922.4</v>
      </c>
    </row>
    <row r="4809" spans="1:2" x14ac:dyDescent="0.25">
      <c r="A4809" s="24">
        <v>1682.4118000000001</v>
      </c>
      <c r="B4809" s="24">
        <v>928.64800000000002</v>
      </c>
    </row>
    <row r="4810" spans="1:2" x14ac:dyDescent="0.25">
      <c r="A4810" s="24">
        <v>1458.0780999999999</v>
      </c>
      <c r="B4810" s="24">
        <v>746.21199999999999</v>
      </c>
    </row>
    <row r="4811" spans="1:2" x14ac:dyDescent="0.25">
      <c r="A4811" s="24">
        <v>1035.7</v>
      </c>
      <c r="B4811" s="24">
        <v>633.29999999999995</v>
      </c>
    </row>
    <row r="4812" spans="1:2" x14ac:dyDescent="0.25">
      <c r="A4812" s="24">
        <v>2076.7139999999999</v>
      </c>
      <c r="B4812" s="24">
        <v>886.21810000000005</v>
      </c>
    </row>
    <row r="4813" spans="1:2" x14ac:dyDescent="0.25">
      <c r="A4813" s="24">
        <v>1757.26</v>
      </c>
      <c r="B4813" s="24">
        <v>1023.3</v>
      </c>
    </row>
    <row r="4814" spans="1:2" x14ac:dyDescent="0.25">
      <c r="A4814" s="24">
        <v>1326.5</v>
      </c>
      <c r="B4814" s="24">
        <v>645.04</v>
      </c>
    </row>
    <row r="4815" spans="1:2" x14ac:dyDescent="0.25">
      <c r="A4815" s="24">
        <v>1502.0329999999999</v>
      </c>
      <c r="B4815" s="24">
        <v>795.6</v>
      </c>
    </row>
    <row r="4816" spans="1:2" x14ac:dyDescent="0.25">
      <c r="A4816" s="24">
        <v>2013.3810000000001</v>
      </c>
      <c r="B4816" s="24">
        <v>1092.5</v>
      </c>
    </row>
    <row r="4817" spans="1:2" x14ac:dyDescent="0.25">
      <c r="A4817" s="24">
        <v>560.49</v>
      </c>
      <c r="B4817" s="24">
        <v>232.6003</v>
      </c>
    </row>
    <row r="4818" spans="1:2" x14ac:dyDescent="0.25">
      <c r="A4818" s="24">
        <v>1426.04</v>
      </c>
      <c r="B4818" s="24">
        <v>780.6</v>
      </c>
    </row>
    <row r="4819" spans="1:2" x14ac:dyDescent="0.25">
      <c r="A4819" s="24">
        <v>1164.3</v>
      </c>
      <c r="B4819" s="24">
        <v>593.14</v>
      </c>
    </row>
    <row r="4820" spans="1:2" x14ac:dyDescent="0.25">
      <c r="A4820" s="24">
        <v>1964.4318000000001</v>
      </c>
      <c r="B4820" s="24">
        <v>1225.0250000000001</v>
      </c>
    </row>
    <row r="4821" spans="1:2" x14ac:dyDescent="0.25">
      <c r="A4821" s="24">
        <v>1328.4069999999999</v>
      </c>
      <c r="B4821" s="24">
        <v>754.48</v>
      </c>
    </row>
    <row r="4822" spans="1:2" x14ac:dyDescent="0.25">
      <c r="A4822" s="24">
        <v>2072.2177999999999</v>
      </c>
      <c r="B4822" s="24">
        <v>969.96960000000001</v>
      </c>
    </row>
    <row r="4823" spans="1:2" x14ac:dyDescent="0.25">
      <c r="A4823" s="24">
        <v>749.2912</v>
      </c>
      <c r="B4823" s="24">
        <v>405.53699999999998</v>
      </c>
    </row>
    <row r="4824" spans="1:2" x14ac:dyDescent="0.25">
      <c r="A4824" s="24">
        <v>726.00810000000001</v>
      </c>
      <c r="B4824" s="24">
        <v>306.51299999999998</v>
      </c>
    </row>
    <row r="4825" spans="1:2" x14ac:dyDescent="0.25">
      <c r="A4825" s="24">
        <v>1227.5329999999999</v>
      </c>
      <c r="B4825" s="24">
        <v>574</v>
      </c>
    </row>
    <row r="4826" spans="1:2" x14ac:dyDescent="0.25">
      <c r="A4826" s="24">
        <v>747.57399999999996</v>
      </c>
      <c r="B4826" s="24">
        <v>423.9</v>
      </c>
    </row>
    <row r="4827" spans="1:2" x14ac:dyDescent="0.25">
      <c r="A4827" s="24">
        <v>1695.61</v>
      </c>
      <c r="B4827" s="24">
        <v>713.89</v>
      </c>
    </row>
    <row r="4828" spans="1:2" x14ac:dyDescent="0.25">
      <c r="A4828" s="24">
        <v>863.8</v>
      </c>
      <c r="B4828" s="24">
        <v>520.93370000000004</v>
      </c>
    </row>
    <row r="4829" spans="1:2" x14ac:dyDescent="0.25">
      <c r="A4829" s="24">
        <v>1992.9009000000001</v>
      </c>
      <c r="B4829" s="24">
        <v>814.3</v>
      </c>
    </row>
    <row r="4830" spans="1:2" x14ac:dyDescent="0.25">
      <c r="A4830" s="24">
        <v>608.70000000000005</v>
      </c>
      <c r="B4830" s="24">
        <v>359.18599999999998</v>
      </c>
    </row>
    <row r="4831" spans="1:2" x14ac:dyDescent="0.25">
      <c r="A4831" s="24">
        <v>1926.8</v>
      </c>
      <c r="B4831" s="24">
        <v>817.09</v>
      </c>
    </row>
    <row r="4832" spans="1:2" x14ac:dyDescent="0.25">
      <c r="A4832" s="24">
        <v>1403.598</v>
      </c>
      <c r="B4832" s="24">
        <v>714.81799999999998</v>
      </c>
    </row>
    <row r="4833" spans="1:2" x14ac:dyDescent="0.25">
      <c r="A4833" s="24">
        <v>336.63200000000001</v>
      </c>
      <c r="B4833" s="24">
        <v>202.17</v>
      </c>
    </row>
    <row r="4834" spans="1:2" x14ac:dyDescent="0.25">
      <c r="A4834" s="24">
        <v>2135.4769999999999</v>
      </c>
      <c r="B4834" s="24">
        <v>1162.7973</v>
      </c>
    </row>
    <row r="4835" spans="1:2" x14ac:dyDescent="0.25">
      <c r="A4835" s="24">
        <v>105.19199999999999</v>
      </c>
      <c r="B4835" s="24">
        <v>44.7</v>
      </c>
    </row>
    <row r="4836" spans="1:2" x14ac:dyDescent="0.25">
      <c r="A4836" s="24">
        <v>1853.9573</v>
      </c>
      <c r="B4836" s="24">
        <v>878.96</v>
      </c>
    </row>
    <row r="4837" spans="1:2" x14ac:dyDescent="0.25">
      <c r="A4837" s="24">
        <v>835.32870000000003</v>
      </c>
      <c r="B4837" s="24">
        <v>362.06880000000001</v>
      </c>
    </row>
    <row r="4838" spans="1:2" x14ac:dyDescent="0.25">
      <c r="A4838" s="24">
        <v>1295.0999999999999</v>
      </c>
      <c r="B4838" s="24">
        <v>630.26700000000005</v>
      </c>
    </row>
    <row r="4839" spans="1:2" x14ac:dyDescent="0.25">
      <c r="A4839" s="24">
        <v>437.46499999999997</v>
      </c>
      <c r="B4839" s="24">
        <v>230.46299999999999</v>
      </c>
    </row>
    <row r="4840" spans="1:2" x14ac:dyDescent="0.25">
      <c r="A4840" s="24">
        <v>2297.665</v>
      </c>
      <c r="B4840" s="24">
        <v>953.11249999999995</v>
      </c>
    </row>
    <row r="4841" spans="1:2" x14ac:dyDescent="0.25">
      <c r="A4841" s="24">
        <v>1680.7670000000001</v>
      </c>
      <c r="B4841" s="24">
        <v>750.9828</v>
      </c>
    </row>
    <row r="4842" spans="1:2" x14ac:dyDescent="0.25">
      <c r="A4842" s="24">
        <v>1357.905</v>
      </c>
      <c r="B4842" s="24">
        <v>576.14</v>
      </c>
    </row>
    <row r="4843" spans="1:2" x14ac:dyDescent="0.25">
      <c r="A4843" s="24">
        <v>100.8</v>
      </c>
      <c r="B4843" s="24">
        <v>51.9392</v>
      </c>
    </row>
    <row r="4844" spans="1:2" x14ac:dyDescent="0.25">
      <c r="A4844" s="24">
        <v>97.730999999999995</v>
      </c>
      <c r="B4844" s="24">
        <v>55.244999999999997</v>
      </c>
    </row>
    <row r="4845" spans="1:2" x14ac:dyDescent="0.25">
      <c r="A4845" s="24">
        <v>75.599999999999994</v>
      </c>
      <c r="B4845" s="24">
        <v>45.97</v>
      </c>
    </row>
    <row r="4846" spans="1:2" x14ac:dyDescent="0.25">
      <c r="A4846" s="24">
        <v>785.94</v>
      </c>
      <c r="B4846" s="24">
        <v>463.79</v>
      </c>
    </row>
    <row r="4847" spans="1:2" x14ac:dyDescent="0.25">
      <c r="A4847" s="24">
        <v>409.3</v>
      </c>
      <c r="B4847" s="24">
        <v>246.2653</v>
      </c>
    </row>
    <row r="4848" spans="1:2" x14ac:dyDescent="0.25">
      <c r="A4848" s="24">
        <v>2013.5159000000001</v>
      </c>
      <c r="B4848" s="24">
        <v>1138.557</v>
      </c>
    </row>
    <row r="4849" spans="1:2" x14ac:dyDescent="0.25">
      <c r="A4849" s="24">
        <v>2037.5617</v>
      </c>
      <c r="B4849" s="24">
        <v>1069.2008000000001</v>
      </c>
    </row>
    <row r="4850" spans="1:2" x14ac:dyDescent="0.25">
      <c r="A4850" s="24">
        <v>1218.79</v>
      </c>
      <c r="B4850" s="24">
        <v>569.73400000000004</v>
      </c>
    </row>
    <row r="4851" spans="1:2" x14ac:dyDescent="0.25">
      <c r="A4851" s="24">
        <v>168.68899999999999</v>
      </c>
      <c r="B4851" s="24">
        <v>99.125</v>
      </c>
    </row>
    <row r="4852" spans="1:2" x14ac:dyDescent="0.25">
      <c r="A4852" s="24">
        <v>90.72</v>
      </c>
      <c r="B4852" s="24">
        <v>40.01</v>
      </c>
    </row>
    <row r="4853" spans="1:2" x14ac:dyDescent="0.25">
      <c r="A4853" s="24">
        <v>148.69999999999999</v>
      </c>
      <c r="B4853" s="24">
        <v>86.34</v>
      </c>
    </row>
    <row r="4854" spans="1:2" x14ac:dyDescent="0.25">
      <c r="A4854" s="24">
        <v>705.98</v>
      </c>
      <c r="B4854" s="24">
        <v>435.44</v>
      </c>
    </row>
    <row r="4855" spans="1:2" x14ac:dyDescent="0.25">
      <c r="A4855" s="24">
        <v>1012.2909</v>
      </c>
      <c r="B4855" s="24">
        <v>605.94960000000003</v>
      </c>
    </row>
    <row r="4856" spans="1:2" x14ac:dyDescent="0.25">
      <c r="A4856" s="24">
        <v>482.7</v>
      </c>
      <c r="B4856" s="24">
        <v>196.3006</v>
      </c>
    </row>
    <row r="4857" spans="1:2" x14ac:dyDescent="0.25">
      <c r="A4857" s="24">
        <v>454.8</v>
      </c>
      <c r="B4857" s="24">
        <v>194.29</v>
      </c>
    </row>
    <row r="4858" spans="1:2" x14ac:dyDescent="0.25">
      <c r="A4858" s="24">
        <v>506.72899999999998</v>
      </c>
      <c r="B4858" s="24">
        <v>254.62</v>
      </c>
    </row>
    <row r="4859" spans="1:2" x14ac:dyDescent="0.25">
      <c r="A4859" s="24">
        <v>2208.2600000000002</v>
      </c>
      <c r="B4859" s="24">
        <v>1363.7429999999999</v>
      </c>
    </row>
    <row r="4860" spans="1:2" x14ac:dyDescent="0.25">
      <c r="A4860" s="24">
        <v>496.70699999999999</v>
      </c>
      <c r="B4860" s="24">
        <v>259.82130000000001</v>
      </c>
    </row>
    <row r="4861" spans="1:2" x14ac:dyDescent="0.25">
      <c r="A4861" s="24">
        <v>90.2</v>
      </c>
      <c r="B4861" s="24">
        <v>38.090000000000003</v>
      </c>
    </row>
    <row r="4862" spans="1:2" x14ac:dyDescent="0.25">
      <c r="A4862" s="24">
        <v>1354.2101</v>
      </c>
      <c r="B4862" s="24">
        <v>800.08180000000004</v>
      </c>
    </row>
    <row r="4863" spans="1:2" x14ac:dyDescent="0.25">
      <c r="A4863" s="24">
        <v>2277.8000000000002</v>
      </c>
      <c r="B4863" s="24">
        <v>1363.3</v>
      </c>
    </row>
    <row r="4864" spans="1:2" x14ac:dyDescent="0.25">
      <c r="A4864" s="24">
        <v>2211</v>
      </c>
      <c r="B4864" s="24">
        <v>1350.7</v>
      </c>
    </row>
    <row r="4865" spans="1:2" x14ac:dyDescent="0.25">
      <c r="A4865" s="24">
        <v>2212</v>
      </c>
      <c r="B4865" s="24">
        <v>1222.3</v>
      </c>
    </row>
    <row r="4866" spans="1:2" x14ac:dyDescent="0.25">
      <c r="A4866" s="24">
        <v>800.2</v>
      </c>
      <c r="B4866" s="24">
        <v>355.92469999999997</v>
      </c>
    </row>
    <row r="4867" spans="1:2" x14ac:dyDescent="0.25">
      <c r="A4867" s="24">
        <v>1266</v>
      </c>
      <c r="B4867" s="24">
        <v>694.9</v>
      </c>
    </row>
    <row r="4868" spans="1:2" x14ac:dyDescent="0.25">
      <c r="A4868" s="24">
        <v>234.6627</v>
      </c>
      <c r="B4868" s="24">
        <v>137.9</v>
      </c>
    </row>
    <row r="4869" spans="1:2" x14ac:dyDescent="0.25">
      <c r="A4869" s="24">
        <v>1314.7</v>
      </c>
      <c r="B4869" s="24">
        <v>597.20000000000005</v>
      </c>
    </row>
    <row r="4870" spans="1:2" x14ac:dyDescent="0.25">
      <c r="A4870" s="24">
        <v>10.9</v>
      </c>
      <c r="B4870" s="24">
        <v>5.72</v>
      </c>
    </row>
    <row r="4871" spans="1:2" x14ac:dyDescent="0.25">
      <c r="A4871" s="24">
        <v>1543.376</v>
      </c>
      <c r="B4871" s="24">
        <v>838.16300000000001</v>
      </c>
    </row>
    <row r="4872" spans="1:2" x14ac:dyDescent="0.25">
      <c r="A4872" s="24">
        <v>1567.7</v>
      </c>
      <c r="B4872" s="24">
        <v>944.28129999999999</v>
      </c>
    </row>
    <row r="4873" spans="1:2" x14ac:dyDescent="0.25">
      <c r="A4873" s="24">
        <v>297.09429999999998</v>
      </c>
      <c r="B4873" s="24">
        <v>149.11000000000001</v>
      </c>
    </row>
    <row r="4874" spans="1:2" x14ac:dyDescent="0.25">
      <c r="A4874" s="24">
        <v>955.66</v>
      </c>
      <c r="B4874" s="24">
        <v>560.70000000000005</v>
      </c>
    </row>
    <row r="4875" spans="1:2" x14ac:dyDescent="0.25">
      <c r="A4875" s="24">
        <v>359.25</v>
      </c>
      <c r="B4875" s="24">
        <v>184.9641</v>
      </c>
    </row>
    <row r="4876" spans="1:2" x14ac:dyDescent="0.25">
      <c r="A4876" s="24">
        <v>1959.3571999999999</v>
      </c>
      <c r="B4876" s="24">
        <v>901.47</v>
      </c>
    </row>
    <row r="4877" spans="1:2" x14ac:dyDescent="0.25">
      <c r="A4877" s="24">
        <v>1682.2</v>
      </c>
      <c r="B4877" s="24">
        <v>996.09040000000005</v>
      </c>
    </row>
    <row r="4878" spans="1:2" x14ac:dyDescent="0.25">
      <c r="A4878" s="24">
        <v>813.5</v>
      </c>
      <c r="B4878" s="24">
        <v>422.71800000000002</v>
      </c>
    </row>
    <row r="4879" spans="1:2" x14ac:dyDescent="0.25">
      <c r="A4879" s="24">
        <v>2212.6190000000001</v>
      </c>
      <c r="B4879" s="24">
        <v>1157.5999999999999</v>
      </c>
    </row>
    <row r="4880" spans="1:2" x14ac:dyDescent="0.25">
      <c r="A4880" s="24">
        <v>977.06700000000001</v>
      </c>
      <c r="B4880" s="24">
        <v>598.86900000000003</v>
      </c>
    </row>
    <row r="4881" spans="1:2" x14ac:dyDescent="0.25">
      <c r="A4881" s="24">
        <v>1023.1</v>
      </c>
      <c r="B4881" s="24">
        <v>412.82</v>
      </c>
    </row>
    <row r="4882" spans="1:2" x14ac:dyDescent="0.25">
      <c r="A4882" s="24">
        <v>1344.36</v>
      </c>
      <c r="B4882" s="24">
        <v>645.91639999999995</v>
      </c>
    </row>
    <row r="4883" spans="1:2" x14ac:dyDescent="0.25">
      <c r="A4883" s="24">
        <v>2239.65</v>
      </c>
      <c r="B4883" s="24">
        <v>1065.3900000000001</v>
      </c>
    </row>
    <row r="4884" spans="1:2" x14ac:dyDescent="0.25">
      <c r="A4884" s="24">
        <v>2264.5</v>
      </c>
      <c r="B4884" s="24">
        <v>1220.2221</v>
      </c>
    </row>
    <row r="4885" spans="1:2" x14ac:dyDescent="0.25">
      <c r="A4885" s="24">
        <v>2098.7026000000001</v>
      </c>
      <c r="B4885" s="24">
        <v>1217.5103999999999</v>
      </c>
    </row>
    <row r="4886" spans="1:2" x14ac:dyDescent="0.25">
      <c r="A4886" s="24">
        <v>881.2</v>
      </c>
      <c r="B4886" s="24">
        <v>412.92950000000002</v>
      </c>
    </row>
    <row r="4887" spans="1:2" x14ac:dyDescent="0.25">
      <c r="A4887" s="24">
        <v>1510.5286000000001</v>
      </c>
      <c r="B4887" s="24">
        <v>842.66279999999995</v>
      </c>
    </row>
    <row r="4888" spans="1:2" x14ac:dyDescent="0.25">
      <c r="A4888" s="24">
        <v>1406.16</v>
      </c>
      <c r="B4888" s="24">
        <v>804.18</v>
      </c>
    </row>
    <row r="4889" spans="1:2" x14ac:dyDescent="0.25">
      <c r="A4889" s="24">
        <v>1310.31</v>
      </c>
      <c r="B4889" s="24">
        <v>685.30899999999997</v>
      </c>
    </row>
    <row r="4890" spans="1:2" x14ac:dyDescent="0.25">
      <c r="A4890" s="24">
        <v>544.61699999999996</v>
      </c>
      <c r="B4890" s="24">
        <v>251.2</v>
      </c>
    </row>
    <row r="4891" spans="1:2" x14ac:dyDescent="0.25">
      <c r="A4891" s="24">
        <v>1758.64</v>
      </c>
      <c r="B4891" s="24">
        <v>801.40790000000004</v>
      </c>
    </row>
    <row r="4892" spans="1:2" x14ac:dyDescent="0.25">
      <c r="A4892" s="24">
        <v>1729.1569999999999</v>
      </c>
      <c r="B4892" s="24">
        <v>999.4</v>
      </c>
    </row>
    <row r="4893" spans="1:2" x14ac:dyDescent="0.25">
      <c r="A4893" s="24">
        <v>276.39999999999998</v>
      </c>
      <c r="B4893" s="24">
        <v>162</v>
      </c>
    </row>
    <row r="4894" spans="1:2" x14ac:dyDescent="0.25">
      <c r="A4894" s="24">
        <v>2278.4</v>
      </c>
      <c r="B4894" s="24">
        <v>1390.9</v>
      </c>
    </row>
    <row r="4895" spans="1:2" x14ac:dyDescent="0.25">
      <c r="A4895" s="24">
        <v>2208.1999999999998</v>
      </c>
      <c r="B4895" s="24">
        <v>1057.8</v>
      </c>
    </row>
    <row r="4896" spans="1:2" x14ac:dyDescent="0.25">
      <c r="A4896" s="24">
        <v>526.00599999999997</v>
      </c>
      <c r="B4896" s="24">
        <v>216.32769999999999</v>
      </c>
    </row>
    <row r="4897" spans="1:2" x14ac:dyDescent="0.25">
      <c r="A4897" s="24">
        <v>454.048</v>
      </c>
      <c r="B4897" s="24">
        <v>257.81599999999997</v>
      </c>
    </row>
    <row r="4898" spans="1:2" x14ac:dyDescent="0.25">
      <c r="A4898" s="24">
        <v>1521.6959999999999</v>
      </c>
      <c r="B4898" s="24">
        <v>821.96</v>
      </c>
    </row>
    <row r="4899" spans="1:2" x14ac:dyDescent="0.25">
      <c r="A4899" s="24">
        <v>795.80730000000005</v>
      </c>
      <c r="B4899" s="24">
        <v>474.5</v>
      </c>
    </row>
    <row r="4900" spans="1:2" x14ac:dyDescent="0.25">
      <c r="A4900" s="24">
        <v>1170.8867</v>
      </c>
      <c r="B4900" s="24">
        <v>534.1</v>
      </c>
    </row>
    <row r="4901" spans="1:2" x14ac:dyDescent="0.25">
      <c r="A4901" s="24">
        <v>652.20000000000005</v>
      </c>
      <c r="B4901" s="24">
        <v>368.41</v>
      </c>
    </row>
    <row r="4902" spans="1:2" x14ac:dyDescent="0.25">
      <c r="A4902" s="24">
        <v>453.07810000000001</v>
      </c>
      <c r="B4902" s="24">
        <v>267</v>
      </c>
    </row>
    <row r="4903" spans="1:2" x14ac:dyDescent="0.25">
      <c r="A4903" s="24">
        <v>548.20000000000005</v>
      </c>
      <c r="B4903" s="24">
        <v>241.3</v>
      </c>
    </row>
    <row r="4904" spans="1:2" x14ac:dyDescent="0.25">
      <c r="A4904" s="24">
        <v>1931.52</v>
      </c>
      <c r="B4904" s="24">
        <v>888.94500000000005</v>
      </c>
    </row>
    <row r="4905" spans="1:2" x14ac:dyDescent="0.25">
      <c r="A4905" s="24">
        <v>393.97199999999998</v>
      </c>
      <c r="B4905" s="24">
        <v>194.82</v>
      </c>
    </row>
    <row r="4906" spans="1:2" x14ac:dyDescent="0.25">
      <c r="A4906" s="24">
        <v>47.3735</v>
      </c>
      <c r="B4906" s="24">
        <v>26.927</v>
      </c>
    </row>
    <row r="4907" spans="1:2" x14ac:dyDescent="0.25">
      <c r="A4907" s="24">
        <v>691.18</v>
      </c>
      <c r="B4907" s="24">
        <v>293.2</v>
      </c>
    </row>
    <row r="4908" spans="1:2" x14ac:dyDescent="0.25">
      <c r="A4908" s="24">
        <v>2179.078</v>
      </c>
      <c r="B4908" s="24">
        <v>1218.3</v>
      </c>
    </row>
    <row r="4909" spans="1:2" x14ac:dyDescent="0.25">
      <c r="A4909" s="24">
        <v>1799.8130000000001</v>
      </c>
      <c r="B4909" s="24">
        <v>900.66219999999998</v>
      </c>
    </row>
    <row r="4910" spans="1:2" x14ac:dyDescent="0.25">
      <c r="A4910" s="24">
        <v>1771.7</v>
      </c>
      <c r="B4910" s="24">
        <v>1016.9212</v>
      </c>
    </row>
    <row r="4911" spans="1:2" x14ac:dyDescent="0.25">
      <c r="A4911" s="24">
        <v>2321.0129000000002</v>
      </c>
      <c r="B4911" s="24">
        <v>1080.0352</v>
      </c>
    </row>
    <row r="4912" spans="1:2" x14ac:dyDescent="0.25">
      <c r="A4912" s="24">
        <v>687.37</v>
      </c>
      <c r="B4912" s="24">
        <v>295.7</v>
      </c>
    </row>
    <row r="4913" spans="1:2" x14ac:dyDescent="0.25">
      <c r="A4913" s="24">
        <v>1995.2</v>
      </c>
      <c r="B4913" s="24">
        <v>982.5</v>
      </c>
    </row>
    <row r="4914" spans="1:2" x14ac:dyDescent="0.25">
      <c r="A4914" s="24">
        <v>1193.077</v>
      </c>
      <c r="B4914" s="24">
        <v>563.49940000000004</v>
      </c>
    </row>
    <row r="4915" spans="1:2" x14ac:dyDescent="0.25">
      <c r="A4915" s="24">
        <v>565.64700000000005</v>
      </c>
      <c r="B4915" s="24">
        <v>239.8</v>
      </c>
    </row>
    <row r="4916" spans="1:2" x14ac:dyDescent="0.25">
      <c r="A4916" s="24">
        <v>2287.0500000000002</v>
      </c>
      <c r="B4916" s="24">
        <v>1244.8864000000001</v>
      </c>
    </row>
    <row r="4917" spans="1:2" x14ac:dyDescent="0.25">
      <c r="A4917" s="24">
        <v>1022.8112</v>
      </c>
      <c r="B4917" s="24">
        <v>626.00319999999999</v>
      </c>
    </row>
    <row r="4918" spans="1:2" x14ac:dyDescent="0.25">
      <c r="A4918" s="24">
        <v>1157.4000000000001</v>
      </c>
      <c r="B4918" s="24">
        <v>726</v>
      </c>
    </row>
    <row r="4919" spans="1:2" x14ac:dyDescent="0.25">
      <c r="A4919" s="24">
        <v>2165.65</v>
      </c>
      <c r="B4919" s="24">
        <v>1240.6487</v>
      </c>
    </row>
    <row r="4920" spans="1:2" x14ac:dyDescent="0.25">
      <c r="A4920" s="24">
        <v>1966.1017999999999</v>
      </c>
      <c r="B4920" s="24">
        <v>1047.538</v>
      </c>
    </row>
    <row r="4921" spans="1:2" x14ac:dyDescent="0.25">
      <c r="A4921" s="24">
        <v>1372.6</v>
      </c>
      <c r="B4921" s="24">
        <v>764.95770000000005</v>
      </c>
    </row>
    <row r="4922" spans="1:2" x14ac:dyDescent="0.25">
      <c r="A4922" s="24">
        <v>1035.0999999999999</v>
      </c>
      <c r="B4922" s="24">
        <v>535.42999999999995</v>
      </c>
    </row>
    <row r="4923" spans="1:2" x14ac:dyDescent="0.25">
      <c r="A4923" s="24">
        <v>1093.2564</v>
      </c>
      <c r="B4923" s="24">
        <v>547.05399999999997</v>
      </c>
    </row>
    <row r="4924" spans="1:2" x14ac:dyDescent="0.25">
      <c r="A4924" s="24">
        <v>1091</v>
      </c>
      <c r="B4924" s="24">
        <v>602.44280000000003</v>
      </c>
    </row>
    <row r="4925" spans="1:2" x14ac:dyDescent="0.25">
      <c r="A4925" s="24">
        <v>114.86199999999999</v>
      </c>
      <c r="B4925" s="24">
        <v>50.576099999999997</v>
      </c>
    </row>
    <row r="4926" spans="1:2" x14ac:dyDescent="0.25">
      <c r="A4926" s="24">
        <v>1396.13</v>
      </c>
      <c r="B4926" s="24">
        <v>799.9</v>
      </c>
    </row>
    <row r="4927" spans="1:2" x14ac:dyDescent="0.25">
      <c r="A4927" s="24">
        <v>371.827</v>
      </c>
      <c r="B4927" s="24">
        <v>150.9</v>
      </c>
    </row>
    <row r="4928" spans="1:2" x14ac:dyDescent="0.25">
      <c r="A4928" s="24">
        <v>953.38099999999997</v>
      </c>
      <c r="B4928" s="24">
        <v>475.3</v>
      </c>
    </row>
    <row r="4929" spans="1:2" x14ac:dyDescent="0.25">
      <c r="A4929" s="24">
        <v>2158.0700000000002</v>
      </c>
      <c r="B4929" s="24">
        <v>1084.3969999999999</v>
      </c>
    </row>
    <row r="4930" spans="1:2" x14ac:dyDescent="0.25">
      <c r="A4930" s="24">
        <v>278.7</v>
      </c>
      <c r="B4930" s="24">
        <v>154.1875</v>
      </c>
    </row>
    <row r="4931" spans="1:2" x14ac:dyDescent="0.25">
      <c r="A4931" s="24">
        <v>217.89599999999999</v>
      </c>
      <c r="B4931" s="24">
        <v>126.07</v>
      </c>
    </row>
    <row r="4932" spans="1:2" x14ac:dyDescent="0.25">
      <c r="A4932" s="24">
        <v>956.3</v>
      </c>
      <c r="B4932" s="24">
        <v>514.20000000000005</v>
      </c>
    </row>
    <row r="4933" spans="1:2" x14ac:dyDescent="0.25">
      <c r="A4933" s="24">
        <v>378.3</v>
      </c>
      <c r="B4933" s="24">
        <v>177.3</v>
      </c>
    </row>
    <row r="4934" spans="1:2" x14ac:dyDescent="0.25">
      <c r="A4934" s="24">
        <v>1087.56</v>
      </c>
      <c r="B4934" s="24">
        <v>455.9</v>
      </c>
    </row>
    <row r="4935" spans="1:2" x14ac:dyDescent="0.25">
      <c r="A4935" s="24">
        <v>624.21400000000006</v>
      </c>
      <c r="B4935" s="24">
        <v>302.99299999999999</v>
      </c>
    </row>
    <row r="4936" spans="1:2" x14ac:dyDescent="0.25">
      <c r="A4936" s="24">
        <v>1667.05</v>
      </c>
      <c r="B4936" s="24">
        <v>1001.43</v>
      </c>
    </row>
    <row r="4937" spans="1:2" x14ac:dyDescent="0.25">
      <c r="A4937" s="24">
        <v>90.513900000000007</v>
      </c>
      <c r="B4937" s="24">
        <v>37.020000000000003</v>
      </c>
    </row>
    <row r="4938" spans="1:2" x14ac:dyDescent="0.25">
      <c r="A4938" s="24">
        <v>1095.6844000000001</v>
      </c>
      <c r="B4938" s="24">
        <v>649.05370000000005</v>
      </c>
    </row>
    <row r="4939" spans="1:2" x14ac:dyDescent="0.25">
      <c r="A4939" s="24">
        <v>20.099799999999998</v>
      </c>
      <c r="B4939" s="24">
        <v>12.58</v>
      </c>
    </row>
    <row r="4940" spans="1:2" x14ac:dyDescent="0.25">
      <c r="A4940" s="24">
        <v>773.49199999999996</v>
      </c>
      <c r="B4940" s="24">
        <v>455.56</v>
      </c>
    </row>
    <row r="4941" spans="1:2" x14ac:dyDescent="0.25">
      <c r="A4941" s="24">
        <v>572.3587</v>
      </c>
      <c r="B4941" s="24">
        <v>294.49779999999998</v>
      </c>
    </row>
    <row r="4942" spans="1:2" x14ac:dyDescent="0.25">
      <c r="A4942" s="24">
        <v>1484.9208000000001</v>
      </c>
      <c r="B4942" s="24">
        <v>902.20730000000003</v>
      </c>
    </row>
    <row r="4943" spans="1:2" x14ac:dyDescent="0.25">
      <c r="A4943" s="24">
        <v>828.03</v>
      </c>
      <c r="B4943" s="24">
        <v>439.20060000000001</v>
      </c>
    </row>
    <row r="4944" spans="1:2" x14ac:dyDescent="0.25">
      <c r="A4944" s="24">
        <v>926.24400000000003</v>
      </c>
      <c r="B4944" s="24">
        <v>501.7</v>
      </c>
    </row>
    <row r="4945" spans="1:2" x14ac:dyDescent="0.25">
      <c r="A4945" s="24">
        <v>1707.2869000000001</v>
      </c>
      <c r="B4945" s="24">
        <v>1072.2</v>
      </c>
    </row>
    <row r="4946" spans="1:2" x14ac:dyDescent="0.25">
      <c r="A4946" s="24">
        <v>1524.2782999999999</v>
      </c>
      <c r="B4946" s="24">
        <v>746.48900000000003</v>
      </c>
    </row>
    <row r="4947" spans="1:2" x14ac:dyDescent="0.25">
      <c r="A4947" s="24">
        <v>2068.1</v>
      </c>
      <c r="B4947" s="24">
        <v>952.85450000000003</v>
      </c>
    </row>
    <row r="4948" spans="1:2" x14ac:dyDescent="0.25">
      <c r="A4948" s="24">
        <v>712.11</v>
      </c>
      <c r="B4948" s="24">
        <v>322.7</v>
      </c>
    </row>
    <row r="4949" spans="1:2" x14ac:dyDescent="0.25">
      <c r="A4949" s="24">
        <v>1654.2</v>
      </c>
      <c r="B4949" s="24">
        <v>791.5</v>
      </c>
    </row>
    <row r="4950" spans="1:2" x14ac:dyDescent="0.25">
      <c r="A4950" s="24">
        <v>1587.07</v>
      </c>
      <c r="B4950" s="24">
        <v>754</v>
      </c>
    </row>
    <row r="4951" spans="1:2" x14ac:dyDescent="0.25">
      <c r="A4951" s="24">
        <v>1762.4</v>
      </c>
      <c r="B4951" s="24">
        <v>807.1</v>
      </c>
    </row>
    <row r="4952" spans="1:2" x14ac:dyDescent="0.25">
      <c r="A4952" s="24">
        <v>803.6</v>
      </c>
      <c r="B4952" s="24">
        <v>388.488</v>
      </c>
    </row>
    <row r="4953" spans="1:2" x14ac:dyDescent="0.25">
      <c r="A4953" s="24">
        <v>231.78</v>
      </c>
      <c r="B4953" s="24">
        <v>121.619</v>
      </c>
    </row>
    <row r="4954" spans="1:2" x14ac:dyDescent="0.25">
      <c r="A4954" s="24">
        <v>723.71</v>
      </c>
      <c r="B4954" s="24">
        <v>300.5</v>
      </c>
    </row>
    <row r="4955" spans="1:2" x14ac:dyDescent="0.25">
      <c r="A4955" s="24">
        <v>929.56500000000005</v>
      </c>
      <c r="B4955" s="24">
        <v>528.59299999999996</v>
      </c>
    </row>
    <row r="4956" spans="1:2" x14ac:dyDescent="0.25">
      <c r="A4956" s="24">
        <v>129.5</v>
      </c>
      <c r="B4956" s="24">
        <v>73.598600000000005</v>
      </c>
    </row>
    <row r="4957" spans="1:2" x14ac:dyDescent="0.25">
      <c r="A4957" s="24">
        <v>1420.8</v>
      </c>
      <c r="B4957" s="24">
        <v>586.5</v>
      </c>
    </row>
    <row r="4958" spans="1:2" x14ac:dyDescent="0.25">
      <c r="A4958" s="24">
        <v>1934.56</v>
      </c>
      <c r="B4958" s="24">
        <v>923.13340000000005</v>
      </c>
    </row>
    <row r="4959" spans="1:2" x14ac:dyDescent="0.25">
      <c r="A4959" s="24">
        <v>2292.8000000000002</v>
      </c>
      <c r="B4959" s="24">
        <v>1201.02</v>
      </c>
    </row>
    <row r="4960" spans="1:2" x14ac:dyDescent="0.25">
      <c r="A4960" s="24">
        <v>192.82</v>
      </c>
      <c r="B4960" s="24">
        <v>81.012</v>
      </c>
    </row>
    <row r="4961" spans="1:2" x14ac:dyDescent="0.25">
      <c r="A4961" s="24">
        <v>2107.4</v>
      </c>
      <c r="B4961" s="24">
        <v>1169.8972000000001</v>
      </c>
    </row>
    <row r="4962" spans="1:2" x14ac:dyDescent="0.25">
      <c r="A4962" s="24">
        <v>471.98</v>
      </c>
      <c r="B4962" s="24">
        <v>201.12</v>
      </c>
    </row>
    <row r="4963" spans="1:2" x14ac:dyDescent="0.25">
      <c r="A4963" s="24">
        <v>815.15</v>
      </c>
      <c r="B4963" s="24">
        <v>508.53699999999998</v>
      </c>
    </row>
    <row r="4964" spans="1:2" x14ac:dyDescent="0.25">
      <c r="A4964" s="24">
        <v>417.697</v>
      </c>
      <c r="B4964" s="24">
        <v>213.34700000000001</v>
      </c>
    </row>
    <row r="4965" spans="1:2" x14ac:dyDescent="0.25">
      <c r="A4965" s="24">
        <v>938.39</v>
      </c>
      <c r="B4965" s="24">
        <v>425.18299999999999</v>
      </c>
    </row>
    <row r="4966" spans="1:2" x14ac:dyDescent="0.25">
      <c r="A4966" s="24">
        <v>996.72500000000002</v>
      </c>
      <c r="B4966" s="24">
        <v>461.142</v>
      </c>
    </row>
    <row r="4967" spans="1:2" x14ac:dyDescent="0.25">
      <c r="A4967" s="24">
        <v>1411.4313999999999</v>
      </c>
      <c r="B4967" s="24">
        <v>816.7</v>
      </c>
    </row>
    <row r="4968" spans="1:2" x14ac:dyDescent="0.25">
      <c r="A4968" s="24">
        <v>1052.6376</v>
      </c>
      <c r="B4968" s="24">
        <v>527.01160000000004</v>
      </c>
    </row>
    <row r="4969" spans="1:2" x14ac:dyDescent="0.25">
      <c r="A4969" s="24">
        <v>490.72320000000002</v>
      </c>
      <c r="B4969" s="24">
        <v>251.7724</v>
      </c>
    </row>
    <row r="4970" spans="1:2" x14ac:dyDescent="0.25">
      <c r="A4970" s="24">
        <v>1859.18</v>
      </c>
      <c r="B4970" s="24">
        <v>1062.95</v>
      </c>
    </row>
    <row r="4971" spans="1:2" x14ac:dyDescent="0.25">
      <c r="A4971" s="24">
        <v>88.64</v>
      </c>
      <c r="B4971" s="24">
        <v>48.69</v>
      </c>
    </row>
    <row r="4972" spans="1:2" x14ac:dyDescent="0.25">
      <c r="A4972" s="24">
        <v>2139.7890000000002</v>
      </c>
      <c r="B4972" s="24">
        <v>1204.9754</v>
      </c>
    </row>
    <row r="4973" spans="1:2" x14ac:dyDescent="0.25">
      <c r="A4973" s="24">
        <v>1239.1275000000001</v>
      </c>
      <c r="B4973" s="24">
        <v>554.59180000000003</v>
      </c>
    </row>
    <row r="4974" spans="1:2" x14ac:dyDescent="0.25">
      <c r="A4974" s="24">
        <v>1229.3800000000001</v>
      </c>
      <c r="B4974" s="24">
        <v>612.98</v>
      </c>
    </row>
    <row r="4975" spans="1:2" x14ac:dyDescent="0.25">
      <c r="A4975" s="24">
        <v>608.61</v>
      </c>
      <c r="B4975" s="24">
        <v>346.9</v>
      </c>
    </row>
    <row r="4976" spans="1:2" x14ac:dyDescent="0.25">
      <c r="A4976" s="24">
        <v>541.23</v>
      </c>
      <c r="B4976" s="24">
        <v>286.45999999999998</v>
      </c>
    </row>
    <row r="4977" spans="1:2" x14ac:dyDescent="0.25">
      <c r="A4977" s="24">
        <v>1167.9917</v>
      </c>
      <c r="B4977" s="24">
        <v>562.93430000000001</v>
      </c>
    </row>
    <row r="4978" spans="1:2" x14ac:dyDescent="0.25">
      <c r="A4978" s="24">
        <v>1177.2527</v>
      </c>
      <c r="B4978" s="24">
        <v>709.41060000000004</v>
      </c>
    </row>
    <row r="4979" spans="1:2" x14ac:dyDescent="0.25">
      <c r="A4979" s="24">
        <v>204.79679999999999</v>
      </c>
      <c r="B4979" s="24">
        <v>93.9</v>
      </c>
    </row>
    <row r="4980" spans="1:2" x14ac:dyDescent="0.25">
      <c r="A4980" s="24">
        <v>590.13940000000002</v>
      </c>
      <c r="B4980" s="24">
        <v>300.2</v>
      </c>
    </row>
    <row r="4981" spans="1:2" x14ac:dyDescent="0.25">
      <c r="A4981" s="24">
        <v>1995.5</v>
      </c>
      <c r="B4981" s="24">
        <v>939.93</v>
      </c>
    </row>
    <row r="4982" spans="1:2" x14ac:dyDescent="0.25">
      <c r="A4982" s="24">
        <v>2339.4</v>
      </c>
      <c r="B4982" s="24">
        <v>1030</v>
      </c>
    </row>
    <row r="4983" spans="1:2" x14ac:dyDescent="0.25">
      <c r="A4983" s="24">
        <v>437.99599999999998</v>
      </c>
      <c r="B4983" s="24">
        <v>201.12559999999999</v>
      </c>
    </row>
    <row r="4984" spans="1:2" x14ac:dyDescent="0.25">
      <c r="A4984" s="24">
        <v>1768.6792</v>
      </c>
      <c r="B4984" s="24">
        <v>1029.8</v>
      </c>
    </row>
    <row r="4985" spans="1:2" x14ac:dyDescent="0.25">
      <c r="A4985" s="24">
        <v>36.869</v>
      </c>
      <c r="B4985" s="24">
        <v>17.3</v>
      </c>
    </row>
    <row r="4986" spans="1:2" x14ac:dyDescent="0.25">
      <c r="A4986" s="24">
        <v>61.609000000000002</v>
      </c>
      <c r="B4986" s="24">
        <v>25.8</v>
      </c>
    </row>
    <row r="4987" spans="1:2" x14ac:dyDescent="0.25">
      <c r="A4987" s="24">
        <v>1347.1</v>
      </c>
      <c r="B4987" s="24">
        <v>614.6</v>
      </c>
    </row>
    <row r="4988" spans="1:2" x14ac:dyDescent="0.25">
      <c r="A4988" s="24">
        <v>1379.5</v>
      </c>
      <c r="B4988" s="24">
        <v>647.59900000000005</v>
      </c>
    </row>
    <row r="4989" spans="1:2" x14ac:dyDescent="0.25">
      <c r="A4989" s="24">
        <v>1864.17</v>
      </c>
      <c r="B4989" s="24">
        <v>977.90800000000002</v>
      </c>
    </row>
    <row r="4990" spans="1:2" x14ac:dyDescent="0.25">
      <c r="A4990" s="24">
        <v>763.7</v>
      </c>
      <c r="B4990" s="24">
        <v>313.11</v>
      </c>
    </row>
    <row r="4991" spans="1:2" x14ac:dyDescent="0.25">
      <c r="A4991" s="24">
        <v>2320.2579999999998</v>
      </c>
      <c r="B4991" s="24">
        <v>1336.155</v>
      </c>
    </row>
    <row r="4992" spans="1:2" x14ac:dyDescent="0.25">
      <c r="A4992" s="24">
        <v>1639.8150000000001</v>
      </c>
      <c r="B4992" s="24">
        <v>659.0847</v>
      </c>
    </row>
    <row r="4993" spans="1:2" x14ac:dyDescent="0.25">
      <c r="A4993" s="24">
        <v>1994.7819999999999</v>
      </c>
      <c r="B4993" s="24">
        <v>977.99990000000003</v>
      </c>
    </row>
    <row r="4994" spans="1:2" x14ac:dyDescent="0.25">
      <c r="A4994" s="24">
        <v>148.19999999999999</v>
      </c>
      <c r="B4994" s="24">
        <v>78.8</v>
      </c>
    </row>
    <row r="4995" spans="1:2" x14ac:dyDescent="0.25">
      <c r="A4995" s="24">
        <v>461.39</v>
      </c>
      <c r="B4995" s="24">
        <v>239.78700000000001</v>
      </c>
    </row>
    <row r="4996" spans="1:2" x14ac:dyDescent="0.25">
      <c r="A4996" s="24">
        <v>1327.36</v>
      </c>
      <c r="B4996" s="24">
        <v>555.66</v>
      </c>
    </row>
    <row r="4997" spans="1:2" x14ac:dyDescent="0.25">
      <c r="A4997" s="24">
        <v>836.92200000000003</v>
      </c>
      <c r="B4997" s="24">
        <v>358.3</v>
      </c>
    </row>
    <row r="4998" spans="1:2" x14ac:dyDescent="0.25">
      <c r="A4998" s="24">
        <v>1557.16</v>
      </c>
      <c r="B4998" s="24">
        <v>854.9</v>
      </c>
    </row>
    <row r="4999" spans="1:2" x14ac:dyDescent="0.25">
      <c r="A4999" s="24">
        <v>1250.607</v>
      </c>
      <c r="B4999" s="24">
        <v>656.13</v>
      </c>
    </row>
    <row r="5000" spans="1:2" x14ac:dyDescent="0.25">
      <c r="A5000" s="24">
        <v>757.0394</v>
      </c>
      <c r="B5000" s="24">
        <v>329.565</v>
      </c>
    </row>
    <row r="5001" spans="1:2" x14ac:dyDescent="0.25">
      <c r="A5001" s="24">
        <v>2180.46</v>
      </c>
      <c r="B5001" s="24">
        <v>1003.96</v>
      </c>
    </row>
    <row r="5002" spans="1:2" x14ac:dyDescent="0.25">
      <c r="A5002" s="24">
        <v>1353.2773</v>
      </c>
      <c r="B5002" s="24">
        <v>593.41</v>
      </c>
    </row>
    <row r="5003" spans="1:2" x14ac:dyDescent="0.25">
      <c r="A5003" s="24">
        <v>844</v>
      </c>
      <c r="B5003" s="24">
        <v>449.2</v>
      </c>
    </row>
    <row r="5004" spans="1:2" x14ac:dyDescent="0.25">
      <c r="A5004" s="24">
        <v>599.79999999999995</v>
      </c>
      <c r="B5004" s="24">
        <v>261.60000000000002</v>
      </c>
    </row>
    <row r="5005" spans="1:2" x14ac:dyDescent="0.25">
      <c r="A5005" s="24">
        <v>755.84950000000003</v>
      </c>
      <c r="B5005" s="24">
        <v>405.3272</v>
      </c>
    </row>
    <row r="5006" spans="1:2" x14ac:dyDescent="0.25">
      <c r="A5006" s="24">
        <v>536.4</v>
      </c>
      <c r="B5006" s="24">
        <v>266.7</v>
      </c>
    </row>
    <row r="5007" spans="1:2" x14ac:dyDescent="0.25">
      <c r="A5007" s="24">
        <v>1082.0999999999999</v>
      </c>
      <c r="B5007" s="24">
        <v>484.83</v>
      </c>
    </row>
    <row r="5008" spans="1:2" x14ac:dyDescent="0.25">
      <c r="A5008" s="24">
        <v>1527.3</v>
      </c>
      <c r="B5008" s="24">
        <v>883.54369999999994</v>
      </c>
    </row>
    <row r="5009" spans="1:2" x14ac:dyDescent="0.25">
      <c r="A5009" s="24">
        <v>680.76700000000005</v>
      </c>
      <c r="B5009" s="24">
        <v>297.51</v>
      </c>
    </row>
    <row r="5010" spans="1:2" x14ac:dyDescent="0.25">
      <c r="A5010" s="24">
        <v>1345.1</v>
      </c>
      <c r="B5010" s="24">
        <v>657.84</v>
      </c>
    </row>
    <row r="5011" spans="1:2" x14ac:dyDescent="0.25">
      <c r="A5011" s="24">
        <v>909</v>
      </c>
      <c r="B5011" s="24">
        <v>463.6078</v>
      </c>
    </row>
    <row r="5012" spans="1:2" x14ac:dyDescent="0.25">
      <c r="A5012" s="24">
        <v>575.00419999999997</v>
      </c>
      <c r="B5012" s="24">
        <v>271.48599999999999</v>
      </c>
    </row>
    <row r="5013" spans="1:2" x14ac:dyDescent="0.25">
      <c r="A5013" s="24">
        <v>1785.6</v>
      </c>
      <c r="B5013" s="24">
        <v>883.31979999999999</v>
      </c>
    </row>
    <row r="5014" spans="1:2" x14ac:dyDescent="0.25">
      <c r="A5014" s="24">
        <v>1956</v>
      </c>
      <c r="B5014" s="24">
        <v>1098.4090000000001</v>
      </c>
    </row>
    <row r="5015" spans="1:2" x14ac:dyDescent="0.25">
      <c r="A5015" s="24">
        <v>1086.5899999999999</v>
      </c>
      <c r="B5015" s="24">
        <v>531.52380000000005</v>
      </c>
    </row>
    <row r="5016" spans="1:2" x14ac:dyDescent="0.25">
      <c r="A5016" s="24">
        <v>593.5</v>
      </c>
      <c r="B5016" s="24">
        <v>251.06100000000001</v>
      </c>
    </row>
    <row r="5017" spans="1:2" x14ac:dyDescent="0.25">
      <c r="A5017" s="24">
        <v>1996.8119999999999</v>
      </c>
      <c r="B5017" s="24">
        <v>1186.7360000000001</v>
      </c>
    </row>
    <row r="5018" spans="1:2" x14ac:dyDescent="0.25">
      <c r="A5018" s="24">
        <v>411.41410000000002</v>
      </c>
      <c r="B5018" s="24">
        <v>205.29</v>
      </c>
    </row>
    <row r="5019" spans="1:2" x14ac:dyDescent="0.25">
      <c r="A5019" s="24">
        <v>1605.5813000000001</v>
      </c>
      <c r="B5019" s="24">
        <v>805.8</v>
      </c>
    </row>
    <row r="5020" spans="1:2" x14ac:dyDescent="0.25">
      <c r="A5020" s="24">
        <v>944.09199999999998</v>
      </c>
      <c r="B5020" s="24">
        <v>378.16640000000001</v>
      </c>
    </row>
    <row r="5021" spans="1:2" x14ac:dyDescent="0.25">
      <c r="A5021" s="24">
        <v>592.62059999999997</v>
      </c>
      <c r="B5021" s="24">
        <v>282.69209999999998</v>
      </c>
    </row>
    <row r="5022" spans="1:2" x14ac:dyDescent="0.25">
      <c r="A5022" s="24">
        <v>529.28520000000003</v>
      </c>
      <c r="B5022" s="24">
        <v>267.39999999999998</v>
      </c>
    </row>
    <row r="5023" spans="1:2" x14ac:dyDescent="0.25">
      <c r="A5023" s="24">
        <v>1003.75</v>
      </c>
      <c r="B5023" s="24">
        <v>499.99</v>
      </c>
    </row>
    <row r="5024" spans="1:2" x14ac:dyDescent="0.25">
      <c r="A5024" s="24">
        <v>196.4</v>
      </c>
      <c r="B5024" s="24">
        <v>109.685</v>
      </c>
    </row>
    <row r="5025" spans="1:2" x14ac:dyDescent="0.25">
      <c r="A5025" s="24">
        <v>996.45699999999999</v>
      </c>
      <c r="B5025" s="24">
        <v>409.87</v>
      </c>
    </row>
    <row r="5026" spans="1:2" x14ac:dyDescent="0.25">
      <c r="A5026" s="24">
        <v>598.46</v>
      </c>
      <c r="B5026" s="24">
        <v>240.94</v>
      </c>
    </row>
    <row r="5027" spans="1:2" x14ac:dyDescent="0.25">
      <c r="A5027" s="24">
        <v>1614.2</v>
      </c>
      <c r="B5027" s="24">
        <v>829.62929999999994</v>
      </c>
    </row>
    <row r="5028" spans="1:2" x14ac:dyDescent="0.25">
      <c r="A5028" s="24">
        <v>932.21</v>
      </c>
      <c r="B5028" s="24">
        <v>530.17899999999997</v>
      </c>
    </row>
    <row r="5029" spans="1:2" x14ac:dyDescent="0.25">
      <c r="A5029" s="24">
        <v>110.54</v>
      </c>
      <c r="B5029" s="24">
        <v>59.283000000000001</v>
      </c>
    </row>
    <row r="5030" spans="1:2" x14ac:dyDescent="0.25">
      <c r="A5030" s="24">
        <v>356.28</v>
      </c>
      <c r="B5030" s="24">
        <v>151.66</v>
      </c>
    </row>
    <row r="5031" spans="1:2" x14ac:dyDescent="0.25">
      <c r="A5031" s="24">
        <v>1620.413</v>
      </c>
      <c r="B5031" s="24">
        <v>841.02499999999998</v>
      </c>
    </row>
    <row r="5032" spans="1:2" x14ac:dyDescent="0.25">
      <c r="A5032" s="24">
        <v>850.52</v>
      </c>
      <c r="B5032" s="24">
        <v>514.99</v>
      </c>
    </row>
    <row r="5033" spans="1:2" x14ac:dyDescent="0.25">
      <c r="A5033" s="24">
        <v>845.45079999999996</v>
      </c>
      <c r="B5033" s="24">
        <v>442.709</v>
      </c>
    </row>
    <row r="5034" spans="1:2" x14ac:dyDescent="0.25">
      <c r="A5034" s="24">
        <v>2169.8000000000002</v>
      </c>
      <c r="B5034" s="24">
        <v>1208.817</v>
      </c>
    </row>
    <row r="5035" spans="1:2" x14ac:dyDescent="0.25">
      <c r="A5035" s="24">
        <v>1809.9939999999999</v>
      </c>
      <c r="B5035" s="24">
        <v>729.67</v>
      </c>
    </row>
    <row r="5036" spans="1:2" x14ac:dyDescent="0.25">
      <c r="A5036" s="24">
        <v>276.23</v>
      </c>
      <c r="B5036" s="24">
        <v>149.19399999999999</v>
      </c>
    </row>
    <row r="5037" spans="1:2" x14ac:dyDescent="0.25">
      <c r="A5037" s="24">
        <v>2049.59</v>
      </c>
      <c r="B5037" s="24">
        <v>834.13800000000003</v>
      </c>
    </row>
    <row r="5038" spans="1:2" x14ac:dyDescent="0.25">
      <c r="A5038" s="24">
        <v>1495.4</v>
      </c>
      <c r="B5038" s="24">
        <v>875.62</v>
      </c>
    </row>
    <row r="5039" spans="1:2" x14ac:dyDescent="0.25">
      <c r="A5039" s="24">
        <v>883</v>
      </c>
      <c r="B5039" s="24">
        <v>454.9</v>
      </c>
    </row>
    <row r="5040" spans="1:2" x14ac:dyDescent="0.25">
      <c r="A5040" s="24">
        <v>1009.6214</v>
      </c>
      <c r="B5040" s="24">
        <v>453.6</v>
      </c>
    </row>
    <row r="5041" spans="1:2" x14ac:dyDescent="0.25">
      <c r="A5041" s="24">
        <v>990.3</v>
      </c>
      <c r="B5041" s="24">
        <v>557</v>
      </c>
    </row>
    <row r="5042" spans="1:2" x14ac:dyDescent="0.25">
      <c r="A5042" s="24">
        <v>1420.4</v>
      </c>
      <c r="B5042" s="24">
        <v>572.9</v>
      </c>
    </row>
    <row r="5043" spans="1:2" x14ac:dyDescent="0.25">
      <c r="A5043" s="24">
        <v>729.82</v>
      </c>
      <c r="B5043" s="24">
        <v>388.61900000000003</v>
      </c>
    </row>
    <row r="5044" spans="1:2" x14ac:dyDescent="0.25">
      <c r="A5044" s="24">
        <v>1075.6518000000001</v>
      </c>
      <c r="B5044" s="24">
        <v>494.80799999999999</v>
      </c>
    </row>
    <row r="5045" spans="1:2" x14ac:dyDescent="0.25">
      <c r="A5045" s="24">
        <v>1855.2</v>
      </c>
      <c r="B5045" s="24">
        <v>1023.79</v>
      </c>
    </row>
    <row r="5046" spans="1:2" x14ac:dyDescent="0.25">
      <c r="A5046" s="24">
        <v>894.9</v>
      </c>
      <c r="B5046" s="24">
        <v>438.2</v>
      </c>
    </row>
    <row r="5047" spans="1:2" x14ac:dyDescent="0.25">
      <c r="A5047" s="24">
        <v>1355.8</v>
      </c>
      <c r="B5047" s="24">
        <v>564.89469999999994</v>
      </c>
    </row>
    <row r="5048" spans="1:2" x14ac:dyDescent="0.25">
      <c r="A5048" s="24">
        <v>1081.354</v>
      </c>
      <c r="B5048" s="24">
        <v>665.91200000000003</v>
      </c>
    </row>
    <row r="5049" spans="1:2" x14ac:dyDescent="0.25">
      <c r="A5049" s="24">
        <v>2119.8200000000002</v>
      </c>
      <c r="B5049" s="24">
        <v>1042.0419999999999</v>
      </c>
    </row>
    <row r="5050" spans="1:2" x14ac:dyDescent="0.25">
      <c r="A5050" s="24">
        <v>472.35899999999998</v>
      </c>
      <c r="B5050" s="24">
        <v>191.2</v>
      </c>
    </row>
    <row r="5051" spans="1:2" x14ac:dyDescent="0.25">
      <c r="A5051" s="24">
        <v>725.3</v>
      </c>
      <c r="B5051" s="24">
        <v>354.43</v>
      </c>
    </row>
    <row r="5052" spans="1:2" x14ac:dyDescent="0.25">
      <c r="A5052" s="24">
        <v>101.90900000000001</v>
      </c>
      <c r="B5052" s="24">
        <v>50.6</v>
      </c>
    </row>
    <row r="5053" spans="1:2" x14ac:dyDescent="0.25">
      <c r="A5053" s="24">
        <v>1063.48</v>
      </c>
      <c r="B5053" s="24">
        <v>558.01300000000003</v>
      </c>
    </row>
    <row r="5054" spans="1:2" x14ac:dyDescent="0.25">
      <c r="A5054" s="24">
        <v>760.01</v>
      </c>
      <c r="B5054" s="24">
        <v>402.91</v>
      </c>
    </row>
    <row r="5055" spans="1:2" x14ac:dyDescent="0.25">
      <c r="A5055" s="24">
        <v>1244.5820000000001</v>
      </c>
      <c r="B5055" s="24">
        <v>542.53700000000003</v>
      </c>
    </row>
    <row r="5056" spans="1:2" x14ac:dyDescent="0.25">
      <c r="A5056" s="24">
        <v>1663.3</v>
      </c>
      <c r="B5056" s="24">
        <v>1043.133</v>
      </c>
    </row>
    <row r="5057" spans="1:2" x14ac:dyDescent="0.25">
      <c r="A5057" s="24">
        <v>2192.2422999999999</v>
      </c>
      <c r="B5057" s="24">
        <v>888.01900000000001</v>
      </c>
    </row>
    <row r="5058" spans="1:2" x14ac:dyDescent="0.25">
      <c r="A5058" s="24">
        <v>283.42700000000002</v>
      </c>
      <c r="B5058" s="24">
        <v>173.5</v>
      </c>
    </row>
    <row r="5059" spans="1:2" x14ac:dyDescent="0.25">
      <c r="A5059" s="24">
        <v>1855.5871999999999</v>
      </c>
      <c r="B5059" s="24">
        <v>1088.3789999999999</v>
      </c>
    </row>
    <row r="5060" spans="1:2" x14ac:dyDescent="0.25">
      <c r="A5060" s="24">
        <v>1605.1974</v>
      </c>
      <c r="B5060" s="24">
        <v>785.94970000000001</v>
      </c>
    </row>
    <row r="5061" spans="1:2" x14ac:dyDescent="0.25">
      <c r="A5061" s="24">
        <v>117.2334</v>
      </c>
      <c r="B5061" s="24">
        <v>68.239999999999995</v>
      </c>
    </row>
    <row r="5062" spans="1:2" x14ac:dyDescent="0.25">
      <c r="A5062" s="24">
        <v>2164.6707000000001</v>
      </c>
      <c r="B5062" s="24">
        <v>888.95</v>
      </c>
    </row>
    <row r="5063" spans="1:2" x14ac:dyDescent="0.25">
      <c r="A5063" s="24">
        <v>2244.04</v>
      </c>
      <c r="B5063" s="24">
        <v>1338.4953</v>
      </c>
    </row>
    <row r="5064" spans="1:2" x14ac:dyDescent="0.25">
      <c r="A5064" s="24">
        <v>697.60519999999997</v>
      </c>
      <c r="B5064" s="24">
        <v>430.6619</v>
      </c>
    </row>
    <row r="5065" spans="1:2" x14ac:dyDescent="0.25">
      <c r="A5065" s="24">
        <v>531.71469999999999</v>
      </c>
      <c r="B5065" s="24">
        <v>266.69200000000001</v>
      </c>
    </row>
    <row r="5066" spans="1:2" x14ac:dyDescent="0.25">
      <c r="A5066" s="24">
        <v>1845.0415</v>
      </c>
      <c r="B5066" s="24">
        <v>840.78</v>
      </c>
    </row>
    <row r="5067" spans="1:2" x14ac:dyDescent="0.25">
      <c r="A5067" s="24">
        <v>28.8</v>
      </c>
      <c r="B5067" s="24">
        <v>13.6</v>
      </c>
    </row>
    <row r="5068" spans="1:2" x14ac:dyDescent="0.25">
      <c r="A5068" s="24">
        <v>1846.1</v>
      </c>
      <c r="B5068" s="24">
        <v>756.75199999999995</v>
      </c>
    </row>
    <row r="5069" spans="1:2" x14ac:dyDescent="0.25">
      <c r="A5069" s="24">
        <v>119.3167</v>
      </c>
      <c r="B5069" s="24">
        <v>67.805000000000007</v>
      </c>
    </row>
    <row r="5070" spans="1:2" x14ac:dyDescent="0.25">
      <c r="A5070" s="24">
        <v>1813.65</v>
      </c>
      <c r="B5070" s="24">
        <v>1003.691</v>
      </c>
    </row>
    <row r="5071" spans="1:2" x14ac:dyDescent="0.25">
      <c r="A5071" s="24">
        <v>1346.6251999999999</v>
      </c>
      <c r="B5071" s="24">
        <v>715.59</v>
      </c>
    </row>
    <row r="5072" spans="1:2" x14ac:dyDescent="0.25">
      <c r="A5072" s="24">
        <v>1710.3635999999999</v>
      </c>
      <c r="B5072" s="24">
        <v>908</v>
      </c>
    </row>
    <row r="5073" spans="1:2" x14ac:dyDescent="0.25">
      <c r="A5073" s="24">
        <v>1086.8499999999999</v>
      </c>
      <c r="B5073" s="24">
        <v>592.75900000000001</v>
      </c>
    </row>
    <row r="5074" spans="1:2" x14ac:dyDescent="0.25">
      <c r="A5074" s="24">
        <v>2220.9</v>
      </c>
      <c r="B5074" s="24">
        <v>1187.4000000000001</v>
      </c>
    </row>
    <row r="5075" spans="1:2" x14ac:dyDescent="0.25">
      <c r="A5075" s="24">
        <v>864.46</v>
      </c>
      <c r="B5075" s="24">
        <v>532.9</v>
      </c>
    </row>
    <row r="5076" spans="1:2" x14ac:dyDescent="0.25">
      <c r="A5076" s="24">
        <v>194.9</v>
      </c>
      <c r="B5076" s="24">
        <v>82.43</v>
      </c>
    </row>
    <row r="5077" spans="1:2" x14ac:dyDescent="0.25">
      <c r="A5077" s="24">
        <v>1554.8</v>
      </c>
      <c r="B5077" s="24">
        <v>871.8</v>
      </c>
    </row>
    <row r="5078" spans="1:2" x14ac:dyDescent="0.25">
      <c r="A5078" s="24">
        <v>385.971</v>
      </c>
      <c r="B5078" s="24">
        <v>210.19499999999999</v>
      </c>
    </row>
    <row r="5079" spans="1:2" x14ac:dyDescent="0.25">
      <c r="A5079" s="24">
        <v>1535.0192999999999</v>
      </c>
      <c r="B5079" s="24">
        <v>810.37300000000005</v>
      </c>
    </row>
    <row r="5080" spans="1:2" x14ac:dyDescent="0.25">
      <c r="A5080" s="24">
        <v>728.4</v>
      </c>
      <c r="B5080" s="24">
        <v>443.20499999999998</v>
      </c>
    </row>
    <row r="5081" spans="1:2" x14ac:dyDescent="0.25">
      <c r="A5081" s="24">
        <v>827.07</v>
      </c>
      <c r="B5081" s="24">
        <v>494.65379999999999</v>
      </c>
    </row>
    <row r="5082" spans="1:2" x14ac:dyDescent="0.25">
      <c r="A5082" s="24">
        <v>593.84699999999998</v>
      </c>
      <c r="B5082" s="24">
        <v>287.27999999999997</v>
      </c>
    </row>
    <row r="5083" spans="1:2" x14ac:dyDescent="0.25">
      <c r="A5083" s="24">
        <v>182.684</v>
      </c>
      <c r="B5083" s="24">
        <v>105.14</v>
      </c>
    </row>
    <row r="5084" spans="1:2" x14ac:dyDescent="0.25">
      <c r="A5084" s="24">
        <v>1833.7607</v>
      </c>
      <c r="B5084" s="24">
        <v>840.15499999999997</v>
      </c>
    </row>
    <row r="5085" spans="1:2" x14ac:dyDescent="0.25">
      <c r="A5085" s="24">
        <v>1182.79</v>
      </c>
      <c r="B5085" s="24">
        <v>681.28909999999996</v>
      </c>
    </row>
    <row r="5086" spans="1:2" x14ac:dyDescent="0.25">
      <c r="A5086" s="24">
        <v>1660.645</v>
      </c>
      <c r="B5086" s="24">
        <v>770.4</v>
      </c>
    </row>
    <row r="5087" spans="1:2" x14ac:dyDescent="0.25">
      <c r="A5087" s="24">
        <v>96.007999999999996</v>
      </c>
      <c r="B5087" s="24">
        <v>57.69</v>
      </c>
    </row>
    <row r="5088" spans="1:2" x14ac:dyDescent="0.25">
      <c r="A5088" s="24">
        <v>2216.8000000000002</v>
      </c>
      <c r="B5088" s="24">
        <v>1283.7</v>
      </c>
    </row>
    <row r="5089" spans="1:2" x14ac:dyDescent="0.25">
      <c r="A5089" s="24">
        <v>912.45699999999999</v>
      </c>
      <c r="B5089" s="24">
        <v>446.6</v>
      </c>
    </row>
    <row r="5090" spans="1:2" x14ac:dyDescent="0.25">
      <c r="A5090" s="24">
        <v>2165.1</v>
      </c>
      <c r="B5090" s="24">
        <v>1230.1600000000001</v>
      </c>
    </row>
    <row r="5091" spans="1:2" x14ac:dyDescent="0.25">
      <c r="A5091" s="24">
        <v>2240.261</v>
      </c>
      <c r="B5091" s="24">
        <v>1185.27</v>
      </c>
    </row>
    <row r="5092" spans="1:2" x14ac:dyDescent="0.25">
      <c r="A5092" s="24">
        <v>2143.5</v>
      </c>
      <c r="B5092" s="24">
        <v>895.58199999999999</v>
      </c>
    </row>
    <row r="5093" spans="1:2" x14ac:dyDescent="0.25">
      <c r="A5093" s="24">
        <v>2185.73</v>
      </c>
      <c r="B5093" s="24">
        <v>1102.7</v>
      </c>
    </row>
    <row r="5094" spans="1:2" x14ac:dyDescent="0.25">
      <c r="A5094" s="24">
        <v>1549.8</v>
      </c>
      <c r="B5094" s="24">
        <v>768.50139999999999</v>
      </c>
    </row>
    <row r="5095" spans="1:2" x14ac:dyDescent="0.25">
      <c r="A5095" s="24">
        <v>786.99459999999999</v>
      </c>
      <c r="B5095" s="24">
        <v>389.34449999999998</v>
      </c>
    </row>
    <row r="5096" spans="1:2" x14ac:dyDescent="0.25">
      <c r="A5096" s="24">
        <v>1664.5</v>
      </c>
      <c r="B5096" s="24">
        <v>1015.2</v>
      </c>
    </row>
    <row r="5097" spans="1:2" x14ac:dyDescent="0.25">
      <c r="A5097" s="24">
        <v>759.61</v>
      </c>
      <c r="B5097" s="24">
        <v>326.8</v>
      </c>
    </row>
    <row r="5098" spans="1:2" x14ac:dyDescent="0.25">
      <c r="A5098" s="24">
        <v>897.36350000000004</v>
      </c>
      <c r="B5098" s="24">
        <v>442.4</v>
      </c>
    </row>
    <row r="5099" spans="1:2" x14ac:dyDescent="0.25">
      <c r="A5099" s="24">
        <v>1228.2095999999999</v>
      </c>
      <c r="B5099" s="24">
        <v>536</v>
      </c>
    </row>
    <row r="5100" spans="1:2" x14ac:dyDescent="0.25">
      <c r="A5100" s="24">
        <v>1293.42</v>
      </c>
      <c r="B5100" s="24">
        <v>576.1</v>
      </c>
    </row>
    <row r="5101" spans="1:2" x14ac:dyDescent="0.25">
      <c r="A5101" s="24">
        <v>1516.9907000000001</v>
      </c>
      <c r="B5101" s="24">
        <v>688.87329999999997</v>
      </c>
    </row>
    <row r="5102" spans="1:2" x14ac:dyDescent="0.25">
      <c r="A5102" s="24">
        <v>487.9853</v>
      </c>
      <c r="B5102" s="24">
        <v>295.8</v>
      </c>
    </row>
    <row r="5103" spans="1:2" x14ac:dyDescent="0.25">
      <c r="A5103" s="24">
        <v>2188.6432</v>
      </c>
      <c r="B5103" s="24">
        <v>901.47299999999996</v>
      </c>
    </row>
    <row r="5104" spans="1:2" x14ac:dyDescent="0.25">
      <c r="A5104" s="24">
        <v>1870.7</v>
      </c>
      <c r="B5104" s="24">
        <v>957.14099999999996</v>
      </c>
    </row>
    <row r="5105" spans="1:2" x14ac:dyDescent="0.25">
      <c r="A5105" s="24">
        <v>1633.4541999999999</v>
      </c>
      <c r="B5105" s="24">
        <v>698.63599999999997</v>
      </c>
    </row>
    <row r="5106" spans="1:2" x14ac:dyDescent="0.25">
      <c r="A5106" s="24">
        <v>1305.3425999999999</v>
      </c>
      <c r="B5106" s="24">
        <v>709.5</v>
      </c>
    </row>
    <row r="5107" spans="1:2" x14ac:dyDescent="0.25">
      <c r="A5107" s="24">
        <v>1456.299</v>
      </c>
      <c r="B5107" s="24">
        <v>826.4</v>
      </c>
    </row>
    <row r="5108" spans="1:2" x14ac:dyDescent="0.25">
      <c r="A5108" s="24">
        <v>1437.124</v>
      </c>
      <c r="B5108" s="24">
        <v>641.63</v>
      </c>
    </row>
    <row r="5109" spans="1:2" x14ac:dyDescent="0.25">
      <c r="A5109" s="24">
        <v>556.11</v>
      </c>
      <c r="B5109" s="24">
        <v>328.2</v>
      </c>
    </row>
    <row r="5110" spans="1:2" x14ac:dyDescent="0.25">
      <c r="A5110" s="24">
        <v>55.3</v>
      </c>
      <c r="B5110" s="24">
        <v>24.43</v>
      </c>
    </row>
    <row r="5111" spans="1:2" x14ac:dyDescent="0.25">
      <c r="A5111" s="24">
        <v>2332.3272000000002</v>
      </c>
      <c r="B5111" s="24">
        <v>951.33</v>
      </c>
    </row>
    <row r="5112" spans="1:2" x14ac:dyDescent="0.25">
      <c r="A5112" s="24">
        <v>219.38800000000001</v>
      </c>
      <c r="B5112" s="24">
        <v>90.575999999999993</v>
      </c>
    </row>
    <row r="5113" spans="1:2" x14ac:dyDescent="0.25">
      <c r="A5113" s="24">
        <v>2080.75</v>
      </c>
      <c r="B5113" s="24">
        <v>956.23009999999999</v>
      </c>
    </row>
    <row r="5114" spans="1:2" x14ac:dyDescent="0.25">
      <c r="A5114" s="24">
        <v>1672.84</v>
      </c>
      <c r="B5114" s="24">
        <v>706.29600000000005</v>
      </c>
    </row>
    <row r="5115" spans="1:2" x14ac:dyDescent="0.25">
      <c r="A5115" s="24">
        <v>962.87</v>
      </c>
      <c r="B5115" s="24">
        <v>555.59839999999997</v>
      </c>
    </row>
    <row r="5116" spans="1:2" x14ac:dyDescent="0.25">
      <c r="A5116" s="24">
        <v>434.2</v>
      </c>
      <c r="B5116" s="24">
        <v>258.351</v>
      </c>
    </row>
    <row r="5117" spans="1:2" x14ac:dyDescent="0.25">
      <c r="A5117" s="24">
        <v>1586.8</v>
      </c>
      <c r="B5117" s="24">
        <v>714.7</v>
      </c>
    </row>
    <row r="5118" spans="1:2" x14ac:dyDescent="0.25">
      <c r="A5118" s="24">
        <v>1302.32</v>
      </c>
      <c r="B5118" s="24">
        <v>710.91</v>
      </c>
    </row>
    <row r="5119" spans="1:2" x14ac:dyDescent="0.25">
      <c r="A5119" s="24">
        <v>478.66</v>
      </c>
      <c r="B5119" s="24">
        <v>270.21600000000001</v>
      </c>
    </row>
    <row r="5120" spans="1:2" x14ac:dyDescent="0.25">
      <c r="A5120" s="24">
        <v>20.100000000000001</v>
      </c>
      <c r="B5120" s="24">
        <v>9.641</v>
      </c>
    </row>
    <row r="5121" spans="1:2" x14ac:dyDescent="0.25">
      <c r="A5121" s="24">
        <v>2186.1779999999999</v>
      </c>
      <c r="B5121" s="24">
        <v>999.1</v>
      </c>
    </row>
    <row r="5122" spans="1:2" x14ac:dyDescent="0.25">
      <c r="A5122" s="24">
        <v>1569.1237000000001</v>
      </c>
      <c r="B5122" s="24">
        <v>867.07600000000002</v>
      </c>
    </row>
    <row r="5123" spans="1:2" x14ac:dyDescent="0.25">
      <c r="A5123" s="24">
        <v>532.42999999999995</v>
      </c>
      <c r="B5123" s="24">
        <v>269.89299999999997</v>
      </c>
    </row>
    <row r="5124" spans="1:2" x14ac:dyDescent="0.25">
      <c r="A5124" s="24">
        <v>1775.0681</v>
      </c>
      <c r="B5124" s="24">
        <v>982.77</v>
      </c>
    </row>
    <row r="5125" spans="1:2" x14ac:dyDescent="0.25">
      <c r="A5125" s="24">
        <v>2276.3000000000002</v>
      </c>
      <c r="B5125" s="24">
        <v>931.4</v>
      </c>
    </row>
    <row r="5126" spans="1:2" x14ac:dyDescent="0.25">
      <c r="A5126" s="24">
        <v>903.49</v>
      </c>
      <c r="B5126" s="24">
        <v>523.53499999999997</v>
      </c>
    </row>
    <row r="5127" spans="1:2" x14ac:dyDescent="0.25">
      <c r="A5127" s="24">
        <v>290.1275</v>
      </c>
      <c r="B5127" s="24">
        <v>162</v>
      </c>
    </row>
    <row r="5128" spans="1:2" x14ac:dyDescent="0.25">
      <c r="A5128" s="24">
        <v>1562.4919</v>
      </c>
      <c r="B5128" s="24">
        <v>760.66030000000001</v>
      </c>
    </row>
    <row r="5129" spans="1:2" x14ac:dyDescent="0.25">
      <c r="A5129" s="24">
        <v>1493.7632000000001</v>
      </c>
      <c r="B5129" s="24">
        <v>920.40300000000002</v>
      </c>
    </row>
    <row r="5130" spans="1:2" x14ac:dyDescent="0.25">
      <c r="A5130" s="24">
        <v>385.1</v>
      </c>
      <c r="B5130" s="24">
        <v>216.4999</v>
      </c>
    </row>
    <row r="5131" spans="1:2" x14ac:dyDescent="0.25">
      <c r="A5131" s="24">
        <v>660.67</v>
      </c>
      <c r="B5131" s="24">
        <v>414.26729999999998</v>
      </c>
    </row>
    <row r="5132" spans="1:2" x14ac:dyDescent="0.25">
      <c r="A5132" s="24">
        <v>151.95400000000001</v>
      </c>
      <c r="B5132" s="24">
        <v>86.61</v>
      </c>
    </row>
    <row r="5133" spans="1:2" x14ac:dyDescent="0.25">
      <c r="A5133" s="24">
        <v>1439.5181</v>
      </c>
      <c r="B5133" s="24">
        <v>650.86270000000002</v>
      </c>
    </row>
    <row r="5134" spans="1:2" x14ac:dyDescent="0.25">
      <c r="A5134" s="24">
        <v>1206.8</v>
      </c>
      <c r="B5134" s="24">
        <v>757.3</v>
      </c>
    </row>
    <row r="5135" spans="1:2" x14ac:dyDescent="0.25">
      <c r="A5135" s="24">
        <v>1334.7360000000001</v>
      </c>
      <c r="B5135" s="24">
        <v>557.99080000000004</v>
      </c>
    </row>
    <row r="5136" spans="1:2" x14ac:dyDescent="0.25">
      <c r="A5136" s="24">
        <v>764.08</v>
      </c>
      <c r="B5136" s="24">
        <v>327.43900000000002</v>
      </c>
    </row>
    <row r="5137" spans="1:2" x14ac:dyDescent="0.25">
      <c r="A5137" s="24">
        <v>1479.191</v>
      </c>
      <c r="B5137" s="24">
        <v>657.33</v>
      </c>
    </row>
    <row r="5138" spans="1:2" x14ac:dyDescent="0.25">
      <c r="A5138" s="24">
        <v>970.13919999999996</v>
      </c>
      <c r="B5138" s="24">
        <v>406.13799999999998</v>
      </c>
    </row>
    <row r="5139" spans="1:2" x14ac:dyDescent="0.25">
      <c r="A5139" s="24">
        <v>52.525100000000002</v>
      </c>
      <c r="B5139" s="24">
        <v>29.65</v>
      </c>
    </row>
    <row r="5140" spans="1:2" x14ac:dyDescent="0.25">
      <c r="A5140" s="24">
        <v>2086.25</v>
      </c>
      <c r="B5140" s="24">
        <v>902</v>
      </c>
    </row>
    <row r="5141" spans="1:2" x14ac:dyDescent="0.25">
      <c r="A5141" s="24">
        <v>1933.8815</v>
      </c>
      <c r="B5141" s="24">
        <v>830.14</v>
      </c>
    </row>
    <row r="5142" spans="1:2" x14ac:dyDescent="0.25">
      <c r="A5142" s="24">
        <v>1751.0650000000001</v>
      </c>
      <c r="B5142" s="24">
        <v>1027.723</v>
      </c>
    </row>
    <row r="5143" spans="1:2" x14ac:dyDescent="0.25">
      <c r="A5143" s="24">
        <v>721.48680000000002</v>
      </c>
      <c r="B5143" s="24">
        <v>417.3</v>
      </c>
    </row>
    <row r="5144" spans="1:2" x14ac:dyDescent="0.25">
      <c r="A5144" s="24">
        <v>794.86</v>
      </c>
      <c r="B5144" s="24">
        <v>411.3</v>
      </c>
    </row>
    <row r="5145" spans="1:2" x14ac:dyDescent="0.25">
      <c r="A5145" s="24">
        <v>1221.02</v>
      </c>
      <c r="B5145" s="24">
        <v>662.80820000000006</v>
      </c>
    </row>
    <row r="5146" spans="1:2" x14ac:dyDescent="0.25">
      <c r="A5146" s="24">
        <v>2036.83</v>
      </c>
      <c r="B5146" s="24">
        <v>969.23739999999998</v>
      </c>
    </row>
    <row r="5147" spans="1:2" x14ac:dyDescent="0.25">
      <c r="A5147" s="24">
        <v>472.8</v>
      </c>
      <c r="B5147" s="24">
        <v>281.95999999999998</v>
      </c>
    </row>
    <row r="5148" spans="1:2" x14ac:dyDescent="0.25">
      <c r="A5148" s="24">
        <v>1820.7</v>
      </c>
      <c r="B5148" s="24">
        <v>896.7</v>
      </c>
    </row>
    <row r="5149" spans="1:2" x14ac:dyDescent="0.25">
      <c r="A5149" s="24">
        <v>1042.471</v>
      </c>
      <c r="B5149" s="24">
        <v>635</v>
      </c>
    </row>
    <row r="5150" spans="1:2" x14ac:dyDescent="0.25">
      <c r="A5150" s="24">
        <v>797.75990000000002</v>
      </c>
      <c r="B5150" s="24">
        <v>395.17</v>
      </c>
    </row>
    <row r="5151" spans="1:2" x14ac:dyDescent="0.25">
      <c r="A5151" s="24">
        <v>594.80769999999995</v>
      </c>
      <c r="B5151" s="24">
        <v>302.8098</v>
      </c>
    </row>
    <row r="5152" spans="1:2" x14ac:dyDescent="0.25">
      <c r="A5152" s="24">
        <v>2135.56</v>
      </c>
      <c r="B5152" s="24">
        <v>1302.828</v>
      </c>
    </row>
    <row r="5153" spans="1:2" x14ac:dyDescent="0.25">
      <c r="A5153" s="24">
        <v>818.24300000000005</v>
      </c>
      <c r="B5153" s="24">
        <v>457.24</v>
      </c>
    </row>
    <row r="5154" spans="1:2" x14ac:dyDescent="0.25">
      <c r="A5154" s="24">
        <v>1652.6</v>
      </c>
      <c r="B5154" s="24">
        <v>768.92560000000003</v>
      </c>
    </row>
    <row r="5155" spans="1:2" x14ac:dyDescent="0.25">
      <c r="A5155" s="24">
        <v>1617.49</v>
      </c>
      <c r="B5155" s="24">
        <v>944.64499999999998</v>
      </c>
    </row>
    <row r="5156" spans="1:2" x14ac:dyDescent="0.25">
      <c r="A5156" s="24">
        <v>1274.7085</v>
      </c>
      <c r="B5156" s="24">
        <v>765.23260000000005</v>
      </c>
    </row>
    <row r="5157" spans="1:2" x14ac:dyDescent="0.25">
      <c r="A5157" s="24">
        <v>499.99</v>
      </c>
      <c r="B5157" s="24">
        <v>273.34699999999998</v>
      </c>
    </row>
    <row r="5158" spans="1:2" x14ac:dyDescent="0.25">
      <c r="A5158" s="24">
        <v>1939.8741</v>
      </c>
      <c r="B5158" s="24">
        <v>816.16499999999996</v>
      </c>
    </row>
    <row r="5159" spans="1:2" x14ac:dyDescent="0.25">
      <c r="A5159" s="24">
        <v>2089.64</v>
      </c>
      <c r="B5159" s="24">
        <v>1203.2733000000001</v>
      </c>
    </row>
    <row r="5160" spans="1:2" x14ac:dyDescent="0.25">
      <c r="A5160" s="24">
        <v>1186.741</v>
      </c>
      <c r="B5160" s="24">
        <v>693.6</v>
      </c>
    </row>
    <row r="5161" spans="1:2" x14ac:dyDescent="0.25">
      <c r="A5161" s="24">
        <v>651.31899999999996</v>
      </c>
      <c r="B5161" s="24">
        <v>288.38299999999998</v>
      </c>
    </row>
    <row r="5162" spans="1:2" x14ac:dyDescent="0.25">
      <c r="A5162" s="24">
        <v>1515.4112</v>
      </c>
      <c r="B5162" s="24">
        <v>657.72</v>
      </c>
    </row>
    <row r="5163" spans="1:2" x14ac:dyDescent="0.25">
      <c r="A5163" s="24">
        <v>158.9469</v>
      </c>
      <c r="B5163" s="24">
        <v>93.174999999999997</v>
      </c>
    </row>
    <row r="5164" spans="1:2" x14ac:dyDescent="0.25">
      <c r="A5164" s="24">
        <v>451.43610000000001</v>
      </c>
      <c r="B5164" s="24">
        <v>260.81700000000001</v>
      </c>
    </row>
    <row r="5165" spans="1:2" x14ac:dyDescent="0.25">
      <c r="A5165" s="24">
        <v>2080</v>
      </c>
      <c r="B5165" s="24">
        <v>1288.28</v>
      </c>
    </row>
    <row r="5166" spans="1:2" x14ac:dyDescent="0.25">
      <c r="A5166" s="24">
        <v>117.56</v>
      </c>
      <c r="B5166" s="24">
        <v>68.900000000000006</v>
      </c>
    </row>
    <row r="5167" spans="1:2" x14ac:dyDescent="0.25">
      <c r="A5167" s="24">
        <v>746.00900000000001</v>
      </c>
      <c r="B5167" s="24">
        <v>357.2</v>
      </c>
    </row>
    <row r="5168" spans="1:2" x14ac:dyDescent="0.25">
      <c r="A5168" s="24">
        <v>1832.5363</v>
      </c>
      <c r="B5168" s="24">
        <v>1057.7</v>
      </c>
    </row>
    <row r="5169" spans="1:2" x14ac:dyDescent="0.25">
      <c r="A5169" s="24">
        <v>1987.49</v>
      </c>
      <c r="B5169" s="24">
        <v>811.85720000000003</v>
      </c>
    </row>
    <row r="5170" spans="1:2" x14ac:dyDescent="0.25">
      <c r="A5170" s="24">
        <v>1225.24</v>
      </c>
      <c r="B5170" s="24">
        <v>738.803</v>
      </c>
    </row>
    <row r="5171" spans="1:2" x14ac:dyDescent="0.25">
      <c r="A5171" s="24">
        <v>174.48</v>
      </c>
      <c r="B5171" s="24">
        <v>90.7</v>
      </c>
    </row>
    <row r="5172" spans="1:2" x14ac:dyDescent="0.25">
      <c r="A5172" s="24">
        <v>2161.0059999999999</v>
      </c>
      <c r="B5172" s="24">
        <v>1119.895</v>
      </c>
    </row>
    <row r="5173" spans="1:2" x14ac:dyDescent="0.25">
      <c r="A5173" s="24">
        <v>2190.587</v>
      </c>
      <c r="B5173" s="24">
        <v>1190.1400000000001</v>
      </c>
    </row>
    <row r="5174" spans="1:2" x14ac:dyDescent="0.25">
      <c r="A5174" s="24">
        <v>1159.1423</v>
      </c>
      <c r="B5174" s="24">
        <v>528.57000000000005</v>
      </c>
    </row>
    <row r="5175" spans="1:2" x14ac:dyDescent="0.25">
      <c r="A5175" s="24">
        <v>187.58279999999999</v>
      </c>
      <c r="B5175" s="24">
        <v>113.5</v>
      </c>
    </row>
    <row r="5176" spans="1:2" x14ac:dyDescent="0.25">
      <c r="A5176" s="24">
        <v>1814.2</v>
      </c>
      <c r="B5176" s="24">
        <v>1113.2</v>
      </c>
    </row>
    <row r="5177" spans="1:2" x14ac:dyDescent="0.25">
      <c r="A5177" s="24">
        <v>2327</v>
      </c>
      <c r="B5177" s="24">
        <v>1014.4</v>
      </c>
    </row>
    <row r="5178" spans="1:2" x14ac:dyDescent="0.25">
      <c r="A5178" s="24">
        <v>43.55</v>
      </c>
      <c r="B5178" s="24">
        <v>27.8</v>
      </c>
    </row>
    <row r="5179" spans="1:2" x14ac:dyDescent="0.25">
      <c r="A5179" s="24">
        <v>1099.376</v>
      </c>
      <c r="B5179" s="24">
        <v>497.8</v>
      </c>
    </row>
    <row r="5180" spans="1:2" x14ac:dyDescent="0.25">
      <c r="A5180" s="24">
        <v>1752.9670000000001</v>
      </c>
      <c r="B5180" s="24">
        <v>1016.1</v>
      </c>
    </row>
    <row r="5181" spans="1:2" x14ac:dyDescent="0.25">
      <c r="A5181" s="24">
        <v>402.1</v>
      </c>
      <c r="B5181" s="24">
        <v>219</v>
      </c>
    </row>
    <row r="5182" spans="1:2" x14ac:dyDescent="0.25">
      <c r="A5182" s="24">
        <v>1939.722</v>
      </c>
      <c r="B5182" s="24">
        <v>1111.6099999999999</v>
      </c>
    </row>
    <row r="5183" spans="1:2" x14ac:dyDescent="0.25">
      <c r="A5183" s="24">
        <v>440.90800000000002</v>
      </c>
      <c r="B5183" s="24">
        <v>232.42</v>
      </c>
    </row>
    <row r="5184" spans="1:2" x14ac:dyDescent="0.25">
      <c r="A5184" s="24">
        <v>2177.3409999999999</v>
      </c>
      <c r="B5184" s="24">
        <v>907.08199999999999</v>
      </c>
    </row>
    <row r="5185" spans="1:2" x14ac:dyDescent="0.25">
      <c r="A5185" s="24">
        <v>2237.9430000000002</v>
      </c>
      <c r="B5185" s="24">
        <v>1057.3499999999999</v>
      </c>
    </row>
    <row r="5186" spans="1:2" x14ac:dyDescent="0.25">
      <c r="A5186" s="24">
        <v>2102.9</v>
      </c>
      <c r="B5186" s="24">
        <v>891.58</v>
      </c>
    </row>
    <row r="5187" spans="1:2" x14ac:dyDescent="0.25">
      <c r="A5187" s="24">
        <v>666.47199999999998</v>
      </c>
      <c r="B5187" s="24">
        <v>269.40679999999998</v>
      </c>
    </row>
    <row r="5188" spans="1:2" x14ac:dyDescent="0.25">
      <c r="A5188" s="24">
        <v>2090.9499999999998</v>
      </c>
      <c r="B5188" s="24">
        <v>1087.8015</v>
      </c>
    </row>
    <row r="5189" spans="1:2" x14ac:dyDescent="0.25">
      <c r="A5189" s="24">
        <v>748.62400000000002</v>
      </c>
      <c r="B5189" s="24">
        <v>387.72320000000002</v>
      </c>
    </row>
    <row r="5190" spans="1:2" x14ac:dyDescent="0.25">
      <c r="A5190" s="24">
        <v>1942.39</v>
      </c>
      <c r="B5190" s="24">
        <v>1179.21</v>
      </c>
    </row>
    <row r="5191" spans="1:2" x14ac:dyDescent="0.25">
      <c r="A5191" s="24">
        <v>1489.7061000000001</v>
      </c>
      <c r="B5191" s="24">
        <v>875.8</v>
      </c>
    </row>
    <row r="5192" spans="1:2" x14ac:dyDescent="0.25">
      <c r="A5192" s="24">
        <v>1657.1</v>
      </c>
      <c r="B5192" s="24">
        <v>919.86</v>
      </c>
    </row>
    <row r="5193" spans="1:2" x14ac:dyDescent="0.25">
      <c r="A5193" s="24">
        <v>258.53100000000001</v>
      </c>
      <c r="B5193" s="24">
        <v>114.04</v>
      </c>
    </row>
    <row r="5194" spans="1:2" x14ac:dyDescent="0.25">
      <c r="A5194" s="24">
        <v>1717.7560000000001</v>
      </c>
      <c r="B5194" s="24">
        <v>704.9</v>
      </c>
    </row>
    <row r="5195" spans="1:2" x14ac:dyDescent="0.25">
      <c r="A5195" s="24">
        <v>2149.8000000000002</v>
      </c>
      <c r="B5195" s="24">
        <v>990</v>
      </c>
    </row>
    <row r="5196" spans="1:2" x14ac:dyDescent="0.25">
      <c r="A5196" s="24">
        <v>532.75699999999995</v>
      </c>
      <c r="B5196" s="24">
        <v>285.2</v>
      </c>
    </row>
    <row r="5197" spans="1:2" x14ac:dyDescent="0.25">
      <c r="A5197" s="24">
        <v>522.60680000000002</v>
      </c>
      <c r="B5197" s="24">
        <v>316.69580000000002</v>
      </c>
    </row>
    <row r="5198" spans="1:2" x14ac:dyDescent="0.25">
      <c r="A5198" s="24">
        <v>1892.71</v>
      </c>
      <c r="B5198" s="24">
        <v>1004.3129</v>
      </c>
    </row>
    <row r="5199" spans="1:2" x14ac:dyDescent="0.25">
      <c r="A5199" s="24">
        <v>1431.9</v>
      </c>
      <c r="B5199" s="24">
        <v>849.24800000000005</v>
      </c>
    </row>
    <row r="5200" spans="1:2" x14ac:dyDescent="0.25">
      <c r="A5200" s="24">
        <v>1936.0963999999999</v>
      </c>
      <c r="B5200" s="24">
        <v>1112.32</v>
      </c>
    </row>
    <row r="5201" spans="1:2" x14ac:dyDescent="0.25">
      <c r="A5201" s="24">
        <v>235.03</v>
      </c>
      <c r="B5201" s="24">
        <v>99.504999999999995</v>
      </c>
    </row>
    <row r="5202" spans="1:2" x14ac:dyDescent="0.25">
      <c r="A5202" s="24">
        <v>972</v>
      </c>
      <c r="B5202" s="24">
        <v>515.4</v>
      </c>
    </row>
    <row r="5203" spans="1:2" x14ac:dyDescent="0.25">
      <c r="A5203" s="24">
        <v>1341.5046</v>
      </c>
      <c r="B5203" s="24">
        <v>599.16409999999996</v>
      </c>
    </row>
    <row r="5204" spans="1:2" x14ac:dyDescent="0.25">
      <c r="A5204" s="24">
        <v>99.6</v>
      </c>
      <c r="B5204" s="24">
        <v>58.322299999999998</v>
      </c>
    </row>
    <row r="5205" spans="1:2" x14ac:dyDescent="0.25">
      <c r="A5205" s="24">
        <v>61.226999999999997</v>
      </c>
      <c r="B5205" s="24">
        <v>35</v>
      </c>
    </row>
    <row r="5206" spans="1:2" x14ac:dyDescent="0.25">
      <c r="A5206" s="24">
        <v>1694.3</v>
      </c>
      <c r="B5206" s="24">
        <v>913.80100000000004</v>
      </c>
    </row>
    <row r="5207" spans="1:2" x14ac:dyDescent="0.25">
      <c r="A5207" s="24">
        <v>1689.049</v>
      </c>
      <c r="B5207" s="24">
        <v>977.5</v>
      </c>
    </row>
    <row r="5208" spans="1:2" x14ac:dyDescent="0.25">
      <c r="A5208" s="24">
        <v>58.6</v>
      </c>
      <c r="B5208" s="24">
        <v>36.799999999999997</v>
      </c>
    </row>
    <row r="5209" spans="1:2" x14ac:dyDescent="0.25">
      <c r="A5209" s="24">
        <v>91.684299999999993</v>
      </c>
      <c r="B5209" s="24">
        <v>56.35</v>
      </c>
    </row>
    <row r="5210" spans="1:2" x14ac:dyDescent="0.25">
      <c r="A5210" s="24">
        <v>925.53</v>
      </c>
      <c r="B5210" s="24">
        <v>462.43950000000001</v>
      </c>
    </row>
    <row r="5211" spans="1:2" x14ac:dyDescent="0.25">
      <c r="A5211" s="24">
        <v>591.79</v>
      </c>
      <c r="B5211" s="24">
        <v>342.91</v>
      </c>
    </row>
    <row r="5212" spans="1:2" x14ac:dyDescent="0.25">
      <c r="A5212" s="24">
        <v>485.26400000000001</v>
      </c>
      <c r="B5212" s="24">
        <v>236.39</v>
      </c>
    </row>
    <row r="5213" spans="1:2" x14ac:dyDescent="0.25">
      <c r="A5213" s="24">
        <v>516.84299999999996</v>
      </c>
      <c r="B5213" s="24">
        <v>216.05420000000001</v>
      </c>
    </row>
    <row r="5214" spans="1:2" x14ac:dyDescent="0.25">
      <c r="A5214" s="24">
        <v>504.1309</v>
      </c>
      <c r="B5214" s="24">
        <v>207.78299999999999</v>
      </c>
    </row>
    <row r="5215" spans="1:2" x14ac:dyDescent="0.25">
      <c r="A5215" s="24">
        <v>653.20000000000005</v>
      </c>
      <c r="B5215" s="24">
        <v>276.68</v>
      </c>
    </row>
    <row r="5216" spans="1:2" x14ac:dyDescent="0.25">
      <c r="A5216" s="24">
        <v>94.195999999999998</v>
      </c>
      <c r="B5216" s="24">
        <v>50.264000000000003</v>
      </c>
    </row>
    <row r="5217" spans="1:2" x14ac:dyDescent="0.25">
      <c r="A5217" s="24">
        <v>2181.9180000000001</v>
      </c>
      <c r="B5217" s="24">
        <v>1120.1291000000001</v>
      </c>
    </row>
    <row r="5218" spans="1:2" x14ac:dyDescent="0.25">
      <c r="A5218" s="24">
        <v>2141.6999999999998</v>
      </c>
      <c r="B5218" s="24">
        <v>951.90499999999997</v>
      </c>
    </row>
    <row r="5219" spans="1:2" x14ac:dyDescent="0.25">
      <c r="A5219" s="24">
        <v>715.3</v>
      </c>
      <c r="B5219" s="24">
        <v>347.44</v>
      </c>
    </row>
    <row r="5220" spans="1:2" x14ac:dyDescent="0.25">
      <c r="A5220" s="24">
        <v>2309.4</v>
      </c>
      <c r="B5220" s="24">
        <v>1186.5726999999999</v>
      </c>
    </row>
    <row r="5221" spans="1:2" x14ac:dyDescent="0.25">
      <c r="A5221" s="24">
        <v>685.75</v>
      </c>
      <c r="B5221" s="24">
        <v>330.04520000000002</v>
      </c>
    </row>
    <row r="5222" spans="1:2" x14ac:dyDescent="0.25">
      <c r="A5222" s="24">
        <v>2055.6862000000001</v>
      </c>
      <c r="B5222" s="24">
        <v>1021.2</v>
      </c>
    </row>
    <row r="5223" spans="1:2" x14ac:dyDescent="0.25">
      <c r="A5223" s="24">
        <v>873.83</v>
      </c>
      <c r="B5223" s="24">
        <v>416.85199999999998</v>
      </c>
    </row>
    <row r="5224" spans="1:2" x14ac:dyDescent="0.25">
      <c r="A5224" s="24">
        <v>1309.7550000000001</v>
      </c>
      <c r="B5224" s="24">
        <v>635.01</v>
      </c>
    </row>
    <row r="5225" spans="1:2" x14ac:dyDescent="0.25">
      <c r="A5225" s="24">
        <v>1320.8594000000001</v>
      </c>
      <c r="B5225" s="24">
        <v>744.23400000000004</v>
      </c>
    </row>
    <row r="5226" spans="1:2" x14ac:dyDescent="0.25">
      <c r="A5226" s="24">
        <v>287.774</v>
      </c>
      <c r="B5226" s="24">
        <v>115.9061</v>
      </c>
    </row>
    <row r="5227" spans="1:2" x14ac:dyDescent="0.25">
      <c r="A5227" s="24">
        <v>1469.55</v>
      </c>
      <c r="B5227" s="24">
        <v>759.32669999999996</v>
      </c>
    </row>
    <row r="5228" spans="1:2" x14ac:dyDescent="0.25">
      <c r="A5228" s="24">
        <v>1368.011</v>
      </c>
      <c r="B5228" s="24">
        <v>670.7</v>
      </c>
    </row>
    <row r="5229" spans="1:2" x14ac:dyDescent="0.25">
      <c r="A5229" s="24">
        <v>1148.4000000000001</v>
      </c>
      <c r="B5229" s="24">
        <v>562.87</v>
      </c>
    </row>
    <row r="5230" spans="1:2" x14ac:dyDescent="0.25">
      <c r="A5230" s="24">
        <v>1851.5</v>
      </c>
      <c r="B5230" s="24">
        <v>1091.0119999999999</v>
      </c>
    </row>
    <row r="5231" spans="1:2" x14ac:dyDescent="0.25">
      <c r="A5231" s="24">
        <v>1886.3498</v>
      </c>
      <c r="B5231" s="24">
        <v>1113.8</v>
      </c>
    </row>
    <row r="5232" spans="1:2" x14ac:dyDescent="0.25">
      <c r="A5232" s="24">
        <v>197.61590000000001</v>
      </c>
      <c r="B5232" s="24">
        <v>89.02</v>
      </c>
    </row>
    <row r="5233" spans="1:2" x14ac:dyDescent="0.25">
      <c r="A5233" s="24">
        <v>976.74</v>
      </c>
      <c r="B5233" s="24">
        <v>464.8218</v>
      </c>
    </row>
    <row r="5234" spans="1:2" x14ac:dyDescent="0.25">
      <c r="A5234" s="24">
        <v>244.3</v>
      </c>
      <c r="B5234" s="24">
        <v>126.61</v>
      </c>
    </row>
    <row r="5235" spans="1:2" x14ac:dyDescent="0.25">
      <c r="A5235" s="24">
        <v>605.06669999999997</v>
      </c>
      <c r="B5235" s="24">
        <v>268.57</v>
      </c>
    </row>
    <row r="5236" spans="1:2" x14ac:dyDescent="0.25">
      <c r="A5236" s="24">
        <v>405.7</v>
      </c>
      <c r="B5236" s="24">
        <v>169.41</v>
      </c>
    </row>
    <row r="5237" spans="1:2" x14ac:dyDescent="0.25">
      <c r="A5237" s="24">
        <v>1343.6</v>
      </c>
      <c r="B5237" s="24">
        <v>610.6</v>
      </c>
    </row>
    <row r="5238" spans="1:2" x14ac:dyDescent="0.25">
      <c r="A5238" s="24">
        <v>935.09299999999996</v>
      </c>
      <c r="B5238" s="24">
        <v>462.3</v>
      </c>
    </row>
    <row r="5239" spans="1:2" x14ac:dyDescent="0.25">
      <c r="A5239" s="24">
        <v>1796.9369999999999</v>
      </c>
      <c r="B5239" s="24">
        <v>1049.798</v>
      </c>
    </row>
    <row r="5240" spans="1:2" x14ac:dyDescent="0.25">
      <c r="A5240" s="24">
        <v>2219.9584</v>
      </c>
      <c r="B5240" s="24">
        <v>1232.0150000000001</v>
      </c>
    </row>
    <row r="5241" spans="1:2" x14ac:dyDescent="0.25">
      <c r="A5241" s="24">
        <v>1317.4</v>
      </c>
      <c r="B5241" s="24">
        <v>682.73299999999995</v>
      </c>
    </row>
    <row r="5242" spans="1:2" x14ac:dyDescent="0.25">
      <c r="A5242" s="24">
        <v>1944.4903999999999</v>
      </c>
      <c r="B5242" s="24">
        <v>1118.6400000000001</v>
      </c>
    </row>
    <row r="5243" spans="1:2" x14ac:dyDescent="0.25">
      <c r="A5243" s="24">
        <v>2311.34</v>
      </c>
      <c r="B5243" s="24">
        <v>1283.9880000000001</v>
      </c>
    </row>
    <row r="5244" spans="1:2" x14ac:dyDescent="0.25">
      <c r="A5244" s="24">
        <v>1121.7584999999999</v>
      </c>
      <c r="B5244" s="24">
        <v>559.55999999999995</v>
      </c>
    </row>
    <row r="5245" spans="1:2" x14ac:dyDescent="0.25">
      <c r="A5245" s="24">
        <v>1824.829</v>
      </c>
      <c r="B5245" s="24">
        <v>1082.8699999999999</v>
      </c>
    </row>
    <row r="5246" spans="1:2" x14ac:dyDescent="0.25">
      <c r="A5246" s="24">
        <v>2155.4</v>
      </c>
      <c r="B5246" s="24">
        <v>943.1</v>
      </c>
    </row>
    <row r="5247" spans="1:2" x14ac:dyDescent="0.25">
      <c r="A5247" s="24">
        <v>1960.8330000000001</v>
      </c>
      <c r="B5247" s="24">
        <v>850.9</v>
      </c>
    </row>
    <row r="5248" spans="1:2" x14ac:dyDescent="0.25">
      <c r="A5248" s="24">
        <v>515.72</v>
      </c>
      <c r="B5248" s="24">
        <v>232.161</v>
      </c>
    </row>
    <row r="5249" spans="1:2" x14ac:dyDescent="0.25">
      <c r="A5249" s="24">
        <v>789.28330000000005</v>
      </c>
      <c r="B5249" s="24">
        <v>340.68680000000001</v>
      </c>
    </row>
    <row r="5250" spans="1:2" x14ac:dyDescent="0.25">
      <c r="A5250" s="24">
        <v>1385.85</v>
      </c>
      <c r="B5250" s="24">
        <v>836.12900000000002</v>
      </c>
    </row>
    <row r="5251" spans="1:2" x14ac:dyDescent="0.25">
      <c r="A5251" s="24">
        <v>1817.0540000000001</v>
      </c>
      <c r="B5251" s="24">
        <v>916.71749999999997</v>
      </c>
    </row>
    <row r="5252" spans="1:2" x14ac:dyDescent="0.25">
      <c r="A5252" s="24">
        <v>391.173</v>
      </c>
      <c r="B5252" s="24">
        <v>179.8</v>
      </c>
    </row>
    <row r="5253" spans="1:2" x14ac:dyDescent="0.25">
      <c r="A5253" s="24">
        <v>1799.29</v>
      </c>
      <c r="B5253" s="24">
        <v>1125.6099999999999</v>
      </c>
    </row>
    <row r="5254" spans="1:2" x14ac:dyDescent="0.25">
      <c r="A5254" s="24">
        <v>1459.9675999999999</v>
      </c>
      <c r="B5254" s="24">
        <v>845.84</v>
      </c>
    </row>
    <row r="5255" spans="1:2" x14ac:dyDescent="0.25">
      <c r="A5255" s="24">
        <v>232.78800000000001</v>
      </c>
      <c r="B5255" s="24">
        <v>144.98910000000001</v>
      </c>
    </row>
    <row r="5256" spans="1:2" x14ac:dyDescent="0.25">
      <c r="A5256" s="24">
        <v>547.78399999999999</v>
      </c>
      <c r="B5256" s="24">
        <v>236.82</v>
      </c>
    </row>
    <row r="5257" spans="1:2" x14ac:dyDescent="0.25">
      <c r="A5257" s="24">
        <v>602.05700000000002</v>
      </c>
      <c r="B5257" s="24">
        <v>281.47750000000002</v>
      </c>
    </row>
    <row r="5258" spans="1:2" x14ac:dyDescent="0.25">
      <c r="A5258" s="24">
        <v>1339.09</v>
      </c>
      <c r="B5258" s="24">
        <v>727.71400000000006</v>
      </c>
    </row>
    <row r="5259" spans="1:2" x14ac:dyDescent="0.25">
      <c r="A5259" s="24">
        <v>1939.924</v>
      </c>
      <c r="B5259" s="24">
        <v>986.07799999999997</v>
      </c>
    </row>
    <row r="5260" spans="1:2" x14ac:dyDescent="0.25">
      <c r="A5260" s="24">
        <v>996.32989999999995</v>
      </c>
      <c r="B5260" s="24">
        <v>583.351</v>
      </c>
    </row>
    <row r="5261" spans="1:2" x14ac:dyDescent="0.25">
      <c r="A5261" s="24">
        <v>955.74429999999995</v>
      </c>
      <c r="B5261" s="24">
        <v>575.226</v>
      </c>
    </row>
    <row r="5262" spans="1:2" x14ac:dyDescent="0.25">
      <c r="A5262" s="24">
        <v>1738</v>
      </c>
      <c r="B5262" s="24">
        <v>855.21789999999999</v>
      </c>
    </row>
    <row r="5263" spans="1:2" x14ac:dyDescent="0.25">
      <c r="A5263" s="24">
        <v>1858.932</v>
      </c>
      <c r="B5263" s="24">
        <v>969.28</v>
      </c>
    </row>
    <row r="5264" spans="1:2" x14ac:dyDescent="0.25">
      <c r="A5264" s="24">
        <v>2211.3978999999999</v>
      </c>
      <c r="B5264" s="24">
        <v>1003.8564</v>
      </c>
    </row>
    <row r="5265" spans="1:2" x14ac:dyDescent="0.25">
      <c r="A5265" s="24">
        <v>64.23</v>
      </c>
      <c r="B5265" s="24">
        <v>32.976999999999997</v>
      </c>
    </row>
    <row r="5266" spans="1:2" x14ac:dyDescent="0.25">
      <c r="A5266" s="24">
        <v>993.54</v>
      </c>
      <c r="B5266" s="24">
        <v>472.91300000000001</v>
      </c>
    </row>
    <row r="5267" spans="1:2" x14ac:dyDescent="0.25">
      <c r="A5267" s="24">
        <v>1742.06</v>
      </c>
      <c r="B5267" s="24">
        <v>1004.0249</v>
      </c>
    </row>
    <row r="5268" spans="1:2" x14ac:dyDescent="0.25">
      <c r="A5268" s="24">
        <v>1921.3949</v>
      </c>
      <c r="B5268" s="24">
        <v>870.1</v>
      </c>
    </row>
    <row r="5269" spans="1:2" x14ac:dyDescent="0.25">
      <c r="A5269" s="24">
        <v>1769.2099000000001</v>
      </c>
      <c r="B5269" s="24">
        <v>899.9203</v>
      </c>
    </row>
    <row r="5270" spans="1:2" x14ac:dyDescent="0.25">
      <c r="A5270" s="24">
        <v>1691.9</v>
      </c>
      <c r="B5270" s="24">
        <v>723.8</v>
      </c>
    </row>
    <row r="5271" spans="1:2" x14ac:dyDescent="0.25">
      <c r="A5271" s="24">
        <v>2055.98</v>
      </c>
      <c r="B5271" s="24">
        <v>836.7663</v>
      </c>
    </row>
    <row r="5272" spans="1:2" x14ac:dyDescent="0.25">
      <c r="A5272" s="24">
        <v>624.15430000000003</v>
      </c>
      <c r="B5272" s="24">
        <v>361.85730000000001</v>
      </c>
    </row>
    <row r="5273" spans="1:2" x14ac:dyDescent="0.25">
      <c r="A5273" s="24">
        <v>342.041</v>
      </c>
      <c r="B5273" s="24">
        <v>157.97</v>
      </c>
    </row>
    <row r="5274" spans="1:2" x14ac:dyDescent="0.25">
      <c r="A5274" s="24">
        <v>676.92</v>
      </c>
      <c r="B5274" s="24">
        <v>359.7</v>
      </c>
    </row>
    <row r="5275" spans="1:2" x14ac:dyDescent="0.25">
      <c r="A5275" s="24">
        <v>1774.162</v>
      </c>
      <c r="B5275" s="24">
        <v>898.70899999999995</v>
      </c>
    </row>
    <row r="5276" spans="1:2" x14ac:dyDescent="0.25">
      <c r="A5276" s="24">
        <v>467.08</v>
      </c>
      <c r="B5276" s="24">
        <v>210.97</v>
      </c>
    </row>
    <row r="5277" spans="1:2" x14ac:dyDescent="0.25">
      <c r="A5277" s="24">
        <v>913.2</v>
      </c>
      <c r="B5277" s="24">
        <v>365.93200000000002</v>
      </c>
    </row>
    <row r="5278" spans="1:2" x14ac:dyDescent="0.25">
      <c r="A5278" s="24">
        <v>2264.42</v>
      </c>
      <c r="B5278" s="24">
        <v>955.47</v>
      </c>
    </row>
    <row r="5279" spans="1:2" x14ac:dyDescent="0.25">
      <c r="A5279" s="24">
        <v>1531.3387</v>
      </c>
      <c r="B5279" s="24">
        <v>752.7</v>
      </c>
    </row>
    <row r="5280" spans="1:2" x14ac:dyDescent="0.25">
      <c r="A5280" s="24">
        <v>1765.2692999999999</v>
      </c>
      <c r="B5280" s="24">
        <v>1043.046</v>
      </c>
    </row>
    <row r="5281" spans="1:2" x14ac:dyDescent="0.25">
      <c r="A5281" s="24">
        <v>463.54</v>
      </c>
      <c r="B5281" s="24">
        <v>191.535</v>
      </c>
    </row>
    <row r="5282" spans="1:2" x14ac:dyDescent="0.25">
      <c r="A5282" s="24">
        <v>354.86200000000002</v>
      </c>
      <c r="B5282" s="24">
        <v>200.47399999999999</v>
      </c>
    </row>
    <row r="5283" spans="1:2" x14ac:dyDescent="0.25">
      <c r="A5283" s="24">
        <v>508.8</v>
      </c>
      <c r="B5283" s="24">
        <v>245.08</v>
      </c>
    </row>
    <row r="5284" spans="1:2" x14ac:dyDescent="0.25">
      <c r="A5284" s="24">
        <v>1654.61</v>
      </c>
      <c r="B5284" s="24">
        <v>961.1</v>
      </c>
    </row>
    <row r="5285" spans="1:2" x14ac:dyDescent="0.25">
      <c r="A5285" s="24">
        <v>14</v>
      </c>
      <c r="B5285" s="24">
        <v>6.2</v>
      </c>
    </row>
    <row r="5286" spans="1:2" x14ac:dyDescent="0.25">
      <c r="A5286" s="24">
        <v>331.2</v>
      </c>
      <c r="B5286" s="24">
        <v>196.66200000000001</v>
      </c>
    </row>
    <row r="5287" spans="1:2" x14ac:dyDescent="0.25">
      <c r="A5287" s="24">
        <v>794.34799999999996</v>
      </c>
      <c r="B5287" s="24">
        <v>462.72699999999998</v>
      </c>
    </row>
    <row r="5288" spans="1:2" x14ac:dyDescent="0.25">
      <c r="A5288" s="24">
        <v>2282.3629999999998</v>
      </c>
      <c r="B5288" s="24">
        <v>1212.2</v>
      </c>
    </row>
    <row r="5289" spans="1:2" x14ac:dyDescent="0.25">
      <c r="A5289" s="24">
        <v>700.2</v>
      </c>
      <c r="B5289" s="24">
        <v>356.89800000000002</v>
      </c>
    </row>
    <row r="5290" spans="1:2" x14ac:dyDescent="0.25">
      <c r="A5290" s="24">
        <v>322</v>
      </c>
      <c r="B5290" s="24">
        <v>157.80000000000001</v>
      </c>
    </row>
    <row r="5291" spans="1:2" x14ac:dyDescent="0.25">
      <c r="A5291" s="24">
        <v>2149.62</v>
      </c>
      <c r="B5291" s="24">
        <v>1145.4628</v>
      </c>
    </row>
    <row r="5292" spans="1:2" x14ac:dyDescent="0.25">
      <c r="A5292" s="24">
        <v>114.81</v>
      </c>
      <c r="B5292" s="24">
        <v>56.8</v>
      </c>
    </row>
    <row r="5293" spans="1:2" x14ac:dyDescent="0.25">
      <c r="A5293" s="24">
        <v>367.9</v>
      </c>
      <c r="B5293" s="24">
        <v>214.66900000000001</v>
      </c>
    </row>
    <row r="5294" spans="1:2" x14ac:dyDescent="0.25">
      <c r="A5294" s="24">
        <v>1719.0029999999999</v>
      </c>
      <c r="B5294" s="24">
        <v>1035</v>
      </c>
    </row>
    <row r="5295" spans="1:2" x14ac:dyDescent="0.25">
      <c r="A5295" s="24">
        <v>1890.7</v>
      </c>
      <c r="B5295" s="24">
        <v>1039.45</v>
      </c>
    </row>
    <row r="5296" spans="1:2" x14ac:dyDescent="0.25">
      <c r="A5296" s="24">
        <v>808.95</v>
      </c>
      <c r="B5296" s="24">
        <v>501.5</v>
      </c>
    </row>
    <row r="5297" spans="1:2" x14ac:dyDescent="0.25">
      <c r="A5297" s="24">
        <v>1627.1</v>
      </c>
      <c r="B5297" s="24">
        <v>824.2636</v>
      </c>
    </row>
    <row r="5298" spans="1:2" x14ac:dyDescent="0.25">
      <c r="A5298" s="24">
        <v>33.9</v>
      </c>
      <c r="B5298" s="24">
        <v>17.850999999999999</v>
      </c>
    </row>
    <row r="5299" spans="1:2" x14ac:dyDescent="0.25">
      <c r="A5299" s="24">
        <v>1342.4369999999999</v>
      </c>
      <c r="B5299" s="24">
        <v>681.68560000000002</v>
      </c>
    </row>
    <row r="5300" spans="1:2" x14ac:dyDescent="0.25">
      <c r="A5300" s="24">
        <v>205.59399999999999</v>
      </c>
      <c r="B5300" s="24">
        <v>89.99</v>
      </c>
    </row>
    <row r="5301" spans="1:2" x14ac:dyDescent="0.25">
      <c r="A5301" s="24">
        <v>1055.57</v>
      </c>
      <c r="B5301" s="24">
        <v>548.4</v>
      </c>
    </row>
    <row r="5302" spans="1:2" x14ac:dyDescent="0.25">
      <c r="A5302" s="24">
        <v>593.17600000000004</v>
      </c>
      <c r="B5302" s="24">
        <v>253.29</v>
      </c>
    </row>
    <row r="5303" spans="1:2" x14ac:dyDescent="0.25">
      <c r="A5303" s="24">
        <v>1730.91</v>
      </c>
      <c r="B5303" s="24">
        <v>770.1</v>
      </c>
    </row>
    <row r="5304" spans="1:2" x14ac:dyDescent="0.25">
      <c r="A5304" s="24">
        <v>2246.4720000000002</v>
      </c>
      <c r="B5304" s="24">
        <v>1003.044</v>
      </c>
    </row>
    <row r="5305" spans="1:2" x14ac:dyDescent="0.25">
      <c r="A5305" s="24">
        <v>1808.4991</v>
      </c>
      <c r="B5305" s="24">
        <v>886.31889999999999</v>
      </c>
    </row>
    <row r="5306" spans="1:2" x14ac:dyDescent="0.25">
      <c r="A5306" s="24">
        <v>1147.7349999999999</v>
      </c>
      <c r="B5306" s="24">
        <v>512.3673</v>
      </c>
    </row>
    <row r="5307" spans="1:2" x14ac:dyDescent="0.25">
      <c r="A5307" s="24">
        <v>804.9</v>
      </c>
      <c r="B5307" s="24">
        <v>495.8</v>
      </c>
    </row>
    <row r="5308" spans="1:2" x14ac:dyDescent="0.25">
      <c r="A5308" s="24">
        <v>991.14499999999998</v>
      </c>
      <c r="B5308" s="24">
        <v>475.66699999999997</v>
      </c>
    </row>
    <row r="5309" spans="1:2" x14ac:dyDescent="0.25">
      <c r="A5309" s="24">
        <v>91.9</v>
      </c>
      <c r="B5309" s="24">
        <v>52.320999999999998</v>
      </c>
    </row>
    <row r="5310" spans="1:2" x14ac:dyDescent="0.25">
      <c r="A5310" s="24">
        <v>1374.32</v>
      </c>
      <c r="B5310" s="24">
        <v>682.88</v>
      </c>
    </row>
    <row r="5311" spans="1:2" x14ac:dyDescent="0.25">
      <c r="A5311" s="24">
        <v>1157.08</v>
      </c>
      <c r="B5311" s="24">
        <v>707.76800000000003</v>
      </c>
    </row>
    <row r="5312" spans="1:2" x14ac:dyDescent="0.25">
      <c r="A5312" s="24">
        <v>67.73</v>
      </c>
      <c r="B5312" s="24">
        <v>40.2637</v>
      </c>
    </row>
    <row r="5313" spans="1:2" x14ac:dyDescent="0.25">
      <c r="A5313" s="24">
        <v>549.06389999999999</v>
      </c>
      <c r="B5313" s="24">
        <v>282.71199999999999</v>
      </c>
    </row>
    <row r="5314" spans="1:2" x14ac:dyDescent="0.25">
      <c r="A5314" s="24">
        <v>2154.41</v>
      </c>
      <c r="B5314" s="24">
        <v>1000.65</v>
      </c>
    </row>
    <row r="5315" spans="1:2" x14ac:dyDescent="0.25">
      <c r="A5315" s="24">
        <v>773.7</v>
      </c>
      <c r="B5315" s="24">
        <v>324.3</v>
      </c>
    </row>
    <row r="5316" spans="1:2" x14ac:dyDescent="0.25">
      <c r="A5316" s="24">
        <v>1868.75</v>
      </c>
      <c r="B5316" s="24">
        <v>1168.9637</v>
      </c>
    </row>
    <row r="5317" spans="1:2" x14ac:dyDescent="0.25">
      <c r="A5317" s="24">
        <v>1900.12</v>
      </c>
      <c r="B5317" s="24">
        <v>1067.4000000000001</v>
      </c>
    </row>
    <row r="5318" spans="1:2" x14ac:dyDescent="0.25">
      <c r="A5318" s="24">
        <v>1811</v>
      </c>
      <c r="B5318" s="24">
        <v>944.25</v>
      </c>
    </row>
    <row r="5319" spans="1:2" x14ac:dyDescent="0.25">
      <c r="A5319" s="24">
        <v>867.3</v>
      </c>
      <c r="B5319" s="24">
        <v>382.77</v>
      </c>
    </row>
    <row r="5320" spans="1:2" x14ac:dyDescent="0.25">
      <c r="A5320" s="24">
        <v>591.57500000000005</v>
      </c>
      <c r="B5320" s="24">
        <v>237.03970000000001</v>
      </c>
    </row>
    <row r="5321" spans="1:2" x14ac:dyDescent="0.25">
      <c r="A5321" s="24">
        <v>2190.34</v>
      </c>
      <c r="B5321" s="24">
        <v>1116</v>
      </c>
    </row>
    <row r="5322" spans="1:2" x14ac:dyDescent="0.25">
      <c r="A5322" s="24">
        <v>1989.1</v>
      </c>
      <c r="B5322" s="24">
        <v>892.21</v>
      </c>
    </row>
    <row r="5323" spans="1:2" x14ac:dyDescent="0.25">
      <c r="A5323" s="24">
        <v>2204.3481000000002</v>
      </c>
      <c r="B5323" s="24">
        <v>1067.1600000000001</v>
      </c>
    </row>
    <row r="5324" spans="1:2" x14ac:dyDescent="0.25">
      <c r="A5324" s="24">
        <v>1437.5219999999999</v>
      </c>
      <c r="B5324" s="24">
        <v>889.75850000000003</v>
      </c>
    </row>
    <row r="5325" spans="1:2" x14ac:dyDescent="0.25">
      <c r="A5325" s="24">
        <v>1397.4165</v>
      </c>
      <c r="B5325" s="24">
        <v>836.20740000000001</v>
      </c>
    </row>
    <row r="5326" spans="1:2" x14ac:dyDescent="0.25">
      <c r="A5326" s="24">
        <v>1321.42</v>
      </c>
      <c r="B5326" s="24">
        <v>576.44000000000005</v>
      </c>
    </row>
    <row r="5327" spans="1:2" x14ac:dyDescent="0.25">
      <c r="A5327" s="24">
        <v>171.149</v>
      </c>
      <c r="B5327" s="24">
        <v>89.392799999999994</v>
      </c>
    </row>
    <row r="5328" spans="1:2" x14ac:dyDescent="0.25">
      <c r="A5328" s="24">
        <v>1822.64</v>
      </c>
      <c r="B5328" s="24">
        <v>841.98</v>
      </c>
    </row>
    <row r="5329" spans="1:2" x14ac:dyDescent="0.25">
      <c r="A5329" s="24">
        <v>2298.7930000000001</v>
      </c>
      <c r="B5329" s="24">
        <v>1439.8</v>
      </c>
    </row>
    <row r="5330" spans="1:2" x14ac:dyDescent="0.25">
      <c r="A5330" s="24">
        <v>1068.5999999999999</v>
      </c>
      <c r="B5330" s="24">
        <v>486.9</v>
      </c>
    </row>
    <row r="5331" spans="1:2" x14ac:dyDescent="0.25">
      <c r="A5331" s="24">
        <v>2338.402</v>
      </c>
      <c r="B5331" s="24">
        <v>1262.7113999999999</v>
      </c>
    </row>
    <row r="5332" spans="1:2" x14ac:dyDescent="0.25">
      <c r="A5332" s="24">
        <v>880.05</v>
      </c>
      <c r="B5332" s="24">
        <v>549.5652</v>
      </c>
    </row>
    <row r="5333" spans="1:2" x14ac:dyDescent="0.25">
      <c r="A5333" s="24">
        <v>1365.2840000000001</v>
      </c>
      <c r="B5333" s="24">
        <v>628.71609999999998</v>
      </c>
    </row>
    <row r="5334" spans="1:2" x14ac:dyDescent="0.25">
      <c r="A5334" s="24">
        <v>160.80000000000001</v>
      </c>
      <c r="B5334" s="24">
        <v>79.7834</v>
      </c>
    </row>
    <row r="5335" spans="1:2" x14ac:dyDescent="0.25">
      <c r="A5335" s="24">
        <v>1689.3163999999999</v>
      </c>
      <c r="B5335" s="24">
        <v>714.96</v>
      </c>
    </row>
    <row r="5336" spans="1:2" x14ac:dyDescent="0.25">
      <c r="A5336" s="24">
        <v>341.9</v>
      </c>
      <c r="B5336" s="24">
        <v>144.78800000000001</v>
      </c>
    </row>
    <row r="5337" spans="1:2" x14ac:dyDescent="0.25">
      <c r="A5337" s="24">
        <v>2217.12</v>
      </c>
      <c r="B5337" s="24">
        <v>1295.269</v>
      </c>
    </row>
    <row r="5338" spans="1:2" x14ac:dyDescent="0.25">
      <c r="A5338" s="24">
        <v>824.23400000000004</v>
      </c>
      <c r="B5338" s="24">
        <v>437.11900000000003</v>
      </c>
    </row>
    <row r="5339" spans="1:2" x14ac:dyDescent="0.25">
      <c r="A5339" s="24">
        <v>1706.3309999999999</v>
      </c>
      <c r="B5339" s="24">
        <v>829.22640000000001</v>
      </c>
    </row>
    <row r="5340" spans="1:2" x14ac:dyDescent="0.25">
      <c r="A5340" s="24">
        <v>484.97</v>
      </c>
      <c r="B5340" s="24">
        <v>269.18779999999998</v>
      </c>
    </row>
    <row r="5341" spans="1:2" x14ac:dyDescent="0.25">
      <c r="A5341" s="24">
        <v>666.35</v>
      </c>
      <c r="B5341" s="24">
        <v>355.6782</v>
      </c>
    </row>
    <row r="5342" spans="1:2" x14ac:dyDescent="0.25">
      <c r="A5342" s="24">
        <v>82.4</v>
      </c>
      <c r="B5342" s="24">
        <v>33.941000000000003</v>
      </c>
    </row>
    <row r="5343" spans="1:2" x14ac:dyDescent="0.25">
      <c r="A5343" s="24">
        <v>565.66359999999997</v>
      </c>
      <c r="B5343" s="24">
        <v>297.19</v>
      </c>
    </row>
    <row r="5344" spans="1:2" x14ac:dyDescent="0.25">
      <c r="A5344" s="24">
        <v>864.96900000000005</v>
      </c>
      <c r="B5344" s="24">
        <v>455.93650000000002</v>
      </c>
    </row>
    <row r="5345" spans="1:2" x14ac:dyDescent="0.25">
      <c r="A5345" s="24">
        <v>1369.06</v>
      </c>
      <c r="B5345" s="24">
        <v>586.71</v>
      </c>
    </row>
    <row r="5346" spans="1:2" x14ac:dyDescent="0.25">
      <c r="A5346" s="24">
        <v>487.5</v>
      </c>
      <c r="B5346" s="24">
        <v>211.37979999999999</v>
      </c>
    </row>
    <row r="5347" spans="1:2" x14ac:dyDescent="0.25">
      <c r="A5347" s="24">
        <v>2205.643</v>
      </c>
      <c r="B5347" s="24">
        <v>1161.5336</v>
      </c>
    </row>
    <row r="5348" spans="1:2" x14ac:dyDescent="0.25">
      <c r="A5348" s="24">
        <v>2136.4</v>
      </c>
      <c r="B5348" s="24">
        <v>1324.885</v>
      </c>
    </row>
    <row r="5349" spans="1:2" x14ac:dyDescent="0.25">
      <c r="A5349" s="24">
        <v>2305.5149999999999</v>
      </c>
      <c r="B5349" s="24">
        <v>1131.25</v>
      </c>
    </row>
    <row r="5350" spans="1:2" x14ac:dyDescent="0.25">
      <c r="A5350" s="24">
        <v>812.62</v>
      </c>
      <c r="B5350" s="24">
        <v>446.14479999999998</v>
      </c>
    </row>
    <row r="5351" spans="1:2" x14ac:dyDescent="0.25">
      <c r="A5351" s="24">
        <v>413.22</v>
      </c>
      <c r="B5351" s="24">
        <v>253.33500000000001</v>
      </c>
    </row>
    <row r="5352" spans="1:2" x14ac:dyDescent="0.25">
      <c r="A5352" s="24">
        <v>1000.2</v>
      </c>
      <c r="B5352" s="24">
        <v>606.99</v>
      </c>
    </row>
    <row r="5353" spans="1:2" x14ac:dyDescent="0.25">
      <c r="A5353" s="24">
        <v>799.1</v>
      </c>
      <c r="B5353" s="24">
        <v>419.25</v>
      </c>
    </row>
    <row r="5354" spans="1:2" x14ac:dyDescent="0.25">
      <c r="A5354" s="24">
        <v>2045.15</v>
      </c>
      <c r="B5354" s="24">
        <v>1131.6099999999999</v>
      </c>
    </row>
    <row r="5355" spans="1:2" x14ac:dyDescent="0.25">
      <c r="A5355" s="24">
        <v>489.04</v>
      </c>
      <c r="B5355" s="24">
        <v>250.77119999999999</v>
      </c>
    </row>
    <row r="5356" spans="1:2" x14ac:dyDescent="0.25">
      <c r="A5356" s="24">
        <v>395.5</v>
      </c>
      <c r="B5356" s="24">
        <v>173.50700000000001</v>
      </c>
    </row>
    <row r="5357" spans="1:2" x14ac:dyDescent="0.25">
      <c r="A5357" s="24">
        <v>154.69999999999999</v>
      </c>
      <c r="B5357" s="24">
        <v>63.3</v>
      </c>
    </row>
    <row r="5358" spans="1:2" x14ac:dyDescent="0.25">
      <c r="A5358" s="24">
        <v>495.02</v>
      </c>
      <c r="B5358" s="24">
        <v>217.06</v>
      </c>
    </row>
    <row r="5359" spans="1:2" x14ac:dyDescent="0.25">
      <c r="A5359" s="24">
        <v>261.10000000000002</v>
      </c>
      <c r="B5359" s="24">
        <v>138.5</v>
      </c>
    </row>
    <row r="5360" spans="1:2" x14ac:dyDescent="0.25">
      <c r="A5360" s="24">
        <v>977.72199999999998</v>
      </c>
      <c r="B5360" s="24">
        <v>480.88810000000001</v>
      </c>
    </row>
    <row r="5361" spans="1:2" x14ac:dyDescent="0.25">
      <c r="A5361" s="24">
        <v>2175.9</v>
      </c>
      <c r="B5361" s="24">
        <v>889.3</v>
      </c>
    </row>
    <row r="5362" spans="1:2" x14ac:dyDescent="0.25">
      <c r="A5362" s="24">
        <v>2091</v>
      </c>
      <c r="B5362" s="24">
        <v>1112.8309999999999</v>
      </c>
    </row>
    <row r="5363" spans="1:2" x14ac:dyDescent="0.25">
      <c r="A5363" s="24">
        <v>1321.26</v>
      </c>
      <c r="B5363" s="24">
        <v>643.49599999999998</v>
      </c>
    </row>
    <row r="5364" spans="1:2" x14ac:dyDescent="0.25">
      <c r="A5364" s="24">
        <v>1832.0060000000001</v>
      </c>
      <c r="B5364" s="24">
        <v>1146.364</v>
      </c>
    </row>
    <row r="5365" spans="1:2" x14ac:dyDescent="0.25">
      <c r="A5365" s="24">
        <v>1212.1300000000001</v>
      </c>
      <c r="B5365" s="24">
        <v>671.84699999999998</v>
      </c>
    </row>
    <row r="5366" spans="1:2" x14ac:dyDescent="0.25">
      <c r="A5366" s="24">
        <v>1619.9639999999999</v>
      </c>
      <c r="B5366" s="24">
        <v>733.1</v>
      </c>
    </row>
    <row r="5367" spans="1:2" x14ac:dyDescent="0.25">
      <c r="A5367" s="24">
        <v>758.8</v>
      </c>
      <c r="B5367" s="24">
        <v>461.65199999999999</v>
      </c>
    </row>
    <row r="5368" spans="1:2" x14ac:dyDescent="0.25">
      <c r="A5368" s="24">
        <v>1792.6950999999999</v>
      </c>
      <c r="B5368" s="24">
        <v>1126.3815</v>
      </c>
    </row>
    <row r="5369" spans="1:2" x14ac:dyDescent="0.25">
      <c r="A5369" s="24">
        <v>568.322</v>
      </c>
      <c r="B5369" s="24">
        <v>300.94</v>
      </c>
    </row>
    <row r="5370" spans="1:2" x14ac:dyDescent="0.25">
      <c r="A5370" s="24">
        <v>1510.3679999999999</v>
      </c>
      <c r="B5370" s="24">
        <v>817.08600000000001</v>
      </c>
    </row>
    <row r="5371" spans="1:2" x14ac:dyDescent="0.25">
      <c r="A5371" s="24">
        <v>1777.4280000000001</v>
      </c>
      <c r="B5371" s="24">
        <v>901.98900000000003</v>
      </c>
    </row>
    <row r="5372" spans="1:2" x14ac:dyDescent="0.25">
      <c r="A5372" s="24">
        <v>36.904000000000003</v>
      </c>
      <c r="B5372" s="24">
        <v>14.9</v>
      </c>
    </row>
    <row r="5373" spans="1:2" x14ac:dyDescent="0.25">
      <c r="A5373" s="24">
        <v>1171.68</v>
      </c>
      <c r="B5373" s="24">
        <v>715.98900000000003</v>
      </c>
    </row>
    <row r="5374" spans="1:2" x14ac:dyDescent="0.25">
      <c r="A5374" s="24">
        <v>178.46700000000001</v>
      </c>
      <c r="B5374" s="24">
        <v>111.28</v>
      </c>
    </row>
    <row r="5375" spans="1:2" x14ac:dyDescent="0.25">
      <c r="A5375" s="24">
        <v>1040.2</v>
      </c>
      <c r="B5375" s="24">
        <v>486.1</v>
      </c>
    </row>
    <row r="5376" spans="1:2" x14ac:dyDescent="0.25">
      <c r="A5376" s="24">
        <v>417.39159999999998</v>
      </c>
      <c r="B5376" s="24">
        <v>261.26</v>
      </c>
    </row>
    <row r="5377" spans="1:2" x14ac:dyDescent="0.25">
      <c r="A5377" s="24">
        <v>2043.79</v>
      </c>
      <c r="B5377" s="24">
        <v>1054</v>
      </c>
    </row>
    <row r="5378" spans="1:2" x14ac:dyDescent="0.25">
      <c r="A5378" s="24">
        <v>1047.8429000000001</v>
      </c>
      <c r="B5378" s="24">
        <v>427.1</v>
      </c>
    </row>
    <row r="5379" spans="1:2" x14ac:dyDescent="0.25">
      <c r="A5379" s="24">
        <v>1955.2801999999999</v>
      </c>
      <c r="B5379" s="24">
        <v>1168.1782000000001</v>
      </c>
    </row>
    <row r="5380" spans="1:2" x14ac:dyDescent="0.25">
      <c r="A5380" s="24">
        <v>1535.9780000000001</v>
      </c>
      <c r="B5380" s="24">
        <v>660.59</v>
      </c>
    </row>
    <row r="5381" spans="1:2" x14ac:dyDescent="0.25">
      <c r="A5381" s="24">
        <v>770.16369999999995</v>
      </c>
      <c r="B5381" s="24">
        <v>405.7</v>
      </c>
    </row>
    <row r="5382" spans="1:2" x14ac:dyDescent="0.25">
      <c r="A5382" s="24">
        <v>1115.7</v>
      </c>
      <c r="B5382" s="24">
        <v>697.62800000000004</v>
      </c>
    </row>
    <row r="5383" spans="1:2" x14ac:dyDescent="0.25">
      <c r="A5383" s="24">
        <v>665.63599999999997</v>
      </c>
      <c r="B5383" s="24">
        <v>329.3</v>
      </c>
    </row>
    <row r="5384" spans="1:2" x14ac:dyDescent="0.25">
      <c r="A5384" s="24">
        <v>1453.8</v>
      </c>
      <c r="B5384" s="24">
        <v>907.92</v>
      </c>
    </row>
    <row r="5385" spans="1:2" x14ac:dyDescent="0.25">
      <c r="A5385" s="24">
        <v>1067.9870000000001</v>
      </c>
      <c r="B5385" s="24">
        <v>558.29999999999995</v>
      </c>
    </row>
    <row r="5386" spans="1:2" x14ac:dyDescent="0.25">
      <c r="A5386" s="24">
        <v>544.22799999999995</v>
      </c>
      <c r="B5386" s="24">
        <v>299.12</v>
      </c>
    </row>
    <row r="5387" spans="1:2" x14ac:dyDescent="0.25">
      <c r="A5387" s="24">
        <v>13.384</v>
      </c>
      <c r="B5387" s="24">
        <v>7.6</v>
      </c>
    </row>
    <row r="5388" spans="1:2" x14ac:dyDescent="0.25">
      <c r="A5388" s="24">
        <v>1864.479</v>
      </c>
      <c r="B5388" s="24">
        <v>871.13</v>
      </c>
    </row>
    <row r="5389" spans="1:2" x14ac:dyDescent="0.25">
      <c r="A5389" s="24">
        <v>28.262</v>
      </c>
      <c r="B5389" s="24">
        <v>18.303000000000001</v>
      </c>
    </row>
    <row r="5390" spans="1:2" x14ac:dyDescent="0.25">
      <c r="A5390" s="24">
        <v>642.6</v>
      </c>
      <c r="B5390" s="24">
        <v>289.5</v>
      </c>
    </row>
    <row r="5391" spans="1:2" x14ac:dyDescent="0.25">
      <c r="A5391" s="24">
        <v>784.88699999999994</v>
      </c>
      <c r="B5391" s="24">
        <v>337.93860000000001</v>
      </c>
    </row>
    <row r="5392" spans="1:2" x14ac:dyDescent="0.25">
      <c r="A5392" s="24">
        <v>1674.52</v>
      </c>
      <c r="B5392" s="24">
        <v>955.11940000000004</v>
      </c>
    </row>
    <row r="5393" spans="1:2" x14ac:dyDescent="0.25">
      <c r="A5393" s="24">
        <v>903.24760000000003</v>
      </c>
      <c r="B5393" s="24">
        <v>469.65</v>
      </c>
    </row>
    <row r="5394" spans="1:2" x14ac:dyDescent="0.25">
      <c r="A5394" s="24">
        <v>818</v>
      </c>
      <c r="B5394" s="24">
        <v>381.2</v>
      </c>
    </row>
    <row r="5395" spans="1:2" x14ac:dyDescent="0.25">
      <c r="A5395" s="24">
        <v>823.24789999999996</v>
      </c>
      <c r="B5395" s="24">
        <v>365.1</v>
      </c>
    </row>
    <row r="5396" spans="1:2" x14ac:dyDescent="0.25">
      <c r="A5396" s="24">
        <v>729.4</v>
      </c>
      <c r="B5396" s="24">
        <v>419.9</v>
      </c>
    </row>
    <row r="5397" spans="1:2" x14ac:dyDescent="0.25">
      <c r="A5397" s="24">
        <v>1627.8208</v>
      </c>
      <c r="B5397" s="24">
        <v>1019.9</v>
      </c>
    </row>
    <row r="5398" spans="1:2" x14ac:dyDescent="0.25">
      <c r="A5398" s="24">
        <v>238.9</v>
      </c>
      <c r="B5398" s="24">
        <v>140.5</v>
      </c>
    </row>
    <row r="5399" spans="1:2" x14ac:dyDescent="0.25">
      <c r="A5399" s="24">
        <v>2151.56</v>
      </c>
      <c r="B5399" s="24">
        <v>1015.36</v>
      </c>
    </row>
    <row r="5400" spans="1:2" x14ac:dyDescent="0.25">
      <c r="A5400" s="24">
        <v>1065.2766999999999</v>
      </c>
      <c r="B5400" s="24">
        <v>583.42729999999995</v>
      </c>
    </row>
    <row r="5401" spans="1:2" x14ac:dyDescent="0.25">
      <c r="A5401" s="24">
        <v>337.1</v>
      </c>
      <c r="B5401" s="24">
        <v>194.501</v>
      </c>
    </row>
    <row r="5402" spans="1:2" x14ac:dyDescent="0.25">
      <c r="A5402" s="24">
        <v>766.899</v>
      </c>
      <c r="B5402" s="24">
        <v>475.4</v>
      </c>
    </row>
    <row r="5403" spans="1:2" x14ac:dyDescent="0.25">
      <c r="A5403" s="24">
        <v>864.25490000000002</v>
      </c>
      <c r="B5403" s="24">
        <v>503.8</v>
      </c>
    </row>
    <row r="5404" spans="1:2" x14ac:dyDescent="0.25">
      <c r="A5404" s="24">
        <v>1200.6472000000001</v>
      </c>
      <c r="B5404" s="24">
        <v>705.15499999999997</v>
      </c>
    </row>
    <row r="5405" spans="1:2" x14ac:dyDescent="0.25">
      <c r="A5405" s="24">
        <v>22.844000000000001</v>
      </c>
      <c r="B5405" s="24">
        <v>13</v>
      </c>
    </row>
    <row r="5406" spans="1:2" x14ac:dyDescent="0.25">
      <c r="A5406" s="24">
        <v>2083.9</v>
      </c>
      <c r="B5406" s="24">
        <v>966.39</v>
      </c>
    </row>
    <row r="5407" spans="1:2" x14ac:dyDescent="0.25">
      <c r="A5407" s="24">
        <v>1542.6751999999999</v>
      </c>
      <c r="B5407" s="24">
        <v>897.72</v>
      </c>
    </row>
    <row r="5408" spans="1:2" x14ac:dyDescent="0.25">
      <c r="A5408" s="24">
        <v>333.2106</v>
      </c>
      <c r="B5408" s="24">
        <v>146.77000000000001</v>
      </c>
    </row>
    <row r="5409" spans="1:2" x14ac:dyDescent="0.25">
      <c r="A5409" s="24">
        <v>878.99670000000003</v>
      </c>
      <c r="B5409" s="24">
        <v>523.79999999999995</v>
      </c>
    </row>
    <row r="5410" spans="1:2" x14ac:dyDescent="0.25">
      <c r="A5410" s="24">
        <v>2004.3240000000001</v>
      </c>
      <c r="B5410" s="24">
        <v>862.5</v>
      </c>
    </row>
    <row r="5411" spans="1:2" x14ac:dyDescent="0.25">
      <c r="A5411" s="24">
        <v>624.30899999999997</v>
      </c>
      <c r="B5411" s="24">
        <v>330.72</v>
      </c>
    </row>
    <row r="5412" spans="1:2" x14ac:dyDescent="0.25">
      <c r="A5412" s="24">
        <v>453.3</v>
      </c>
      <c r="B5412" s="24">
        <v>220.46</v>
      </c>
    </row>
    <row r="5413" spans="1:2" x14ac:dyDescent="0.25">
      <c r="A5413" s="24">
        <v>1466.81</v>
      </c>
      <c r="B5413" s="24">
        <v>796.66</v>
      </c>
    </row>
    <row r="5414" spans="1:2" x14ac:dyDescent="0.25">
      <c r="A5414" s="24">
        <v>1141.4817</v>
      </c>
      <c r="B5414" s="24">
        <v>607.79999999999995</v>
      </c>
    </row>
    <row r="5415" spans="1:2" x14ac:dyDescent="0.25">
      <c r="A5415" s="24">
        <v>720.46</v>
      </c>
      <c r="B5415" s="24">
        <v>389.28300000000002</v>
      </c>
    </row>
    <row r="5416" spans="1:2" x14ac:dyDescent="0.25">
      <c r="A5416" s="24">
        <v>2051</v>
      </c>
      <c r="B5416" s="24">
        <v>1025.2</v>
      </c>
    </row>
    <row r="5417" spans="1:2" x14ac:dyDescent="0.25">
      <c r="A5417" s="24">
        <v>83.23</v>
      </c>
      <c r="B5417" s="24">
        <v>47.278100000000002</v>
      </c>
    </row>
    <row r="5418" spans="1:2" x14ac:dyDescent="0.25">
      <c r="A5418" s="24">
        <v>1971.6895</v>
      </c>
      <c r="B5418" s="24">
        <v>865.09</v>
      </c>
    </row>
    <row r="5419" spans="1:2" x14ac:dyDescent="0.25">
      <c r="A5419" s="24">
        <v>252.792</v>
      </c>
      <c r="B5419" s="24">
        <v>122.788</v>
      </c>
    </row>
    <row r="5420" spans="1:2" x14ac:dyDescent="0.25">
      <c r="A5420" s="24">
        <v>2264.38</v>
      </c>
      <c r="B5420" s="24">
        <v>1331.3219999999999</v>
      </c>
    </row>
    <row r="5421" spans="1:2" x14ac:dyDescent="0.25">
      <c r="A5421" s="24">
        <v>463.661</v>
      </c>
      <c r="B5421" s="24">
        <v>211.9</v>
      </c>
    </row>
    <row r="5422" spans="1:2" x14ac:dyDescent="0.25">
      <c r="A5422" s="24">
        <v>1452.93</v>
      </c>
      <c r="B5422" s="24">
        <v>856.33</v>
      </c>
    </row>
    <row r="5423" spans="1:2" x14ac:dyDescent="0.25">
      <c r="A5423" s="24">
        <v>1710</v>
      </c>
      <c r="B5423" s="24">
        <v>706.1</v>
      </c>
    </row>
    <row r="5424" spans="1:2" x14ac:dyDescent="0.25">
      <c r="A5424" s="24">
        <v>982</v>
      </c>
      <c r="B5424" s="24">
        <v>438.25</v>
      </c>
    </row>
    <row r="5425" spans="1:2" x14ac:dyDescent="0.25">
      <c r="A5425" s="24">
        <v>1721.5</v>
      </c>
      <c r="B5425" s="24">
        <v>922.5</v>
      </c>
    </row>
    <row r="5426" spans="1:2" x14ac:dyDescent="0.25">
      <c r="A5426" s="24">
        <v>1892.521</v>
      </c>
      <c r="B5426" s="24">
        <v>809.17899999999997</v>
      </c>
    </row>
    <row r="5427" spans="1:2" x14ac:dyDescent="0.25">
      <c r="A5427" s="24">
        <v>2098.3890000000001</v>
      </c>
      <c r="B5427" s="24">
        <v>1198.99</v>
      </c>
    </row>
    <row r="5428" spans="1:2" x14ac:dyDescent="0.25">
      <c r="A5428" s="24">
        <v>375.9128</v>
      </c>
      <c r="B5428" s="24">
        <v>223.41290000000001</v>
      </c>
    </row>
    <row r="5429" spans="1:2" x14ac:dyDescent="0.25">
      <c r="A5429" s="24">
        <v>1838.8</v>
      </c>
      <c r="B5429" s="24">
        <v>882.2</v>
      </c>
    </row>
    <row r="5430" spans="1:2" x14ac:dyDescent="0.25">
      <c r="A5430" s="24">
        <v>1748.7184999999999</v>
      </c>
      <c r="B5430" s="24">
        <v>969.2</v>
      </c>
    </row>
    <row r="5431" spans="1:2" x14ac:dyDescent="0.25">
      <c r="A5431" s="24">
        <v>1709.8543999999999</v>
      </c>
      <c r="B5431" s="24">
        <v>1024.595</v>
      </c>
    </row>
    <row r="5432" spans="1:2" x14ac:dyDescent="0.25">
      <c r="A5432" s="24">
        <v>2300.1239999999998</v>
      </c>
      <c r="B5432" s="24">
        <v>1442.8</v>
      </c>
    </row>
    <row r="5433" spans="1:2" x14ac:dyDescent="0.25">
      <c r="A5433" s="24">
        <v>1600.8113000000001</v>
      </c>
      <c r="B5433" s="24">
        <v>644.09990000000005</v>
      </c>
    </row>
    <row r="5434" spans="1:2" x14ac:dyDescent="0.25">
      <c r="A5434" s="24">
        <v>1644.6590000000001</v>
      </c>
      <c r="B5434" s="24">
        <v>695.05</v>
      </c>
    </row>
    <row r="5435" spans="1:2" x14ac:dyDescent="0.25">
      <c r="A5435" s="24">
        <v>704.42830000000004</v>
      </c>
      <c r="B5435" s="24">
        <v>297.18299999999999</v>
      </c>
    </row>
    <row r="5436" spans="1:2" x14ac:dyDescent="0.25">
      <c r="A5436" s="24">
        <v>13.0138</v>
      </c>
      <c r="B5436" s="24">
        <v>5.28</v>
      </c>
    </row>
    <row r="5437" spans="1:2" x14ac:dyDescent="0.25">
      <c r="A5437" s="24">
        <v>189.1</v>
      </c>
      <c r="B5437" s="24">
        <v>117.60899999999999</v>
      </c>
    </row>
    <row r="5438" spans="1:2" x14ac:dyDescent="0.25">
      <c r="A5438" s="24">
        <v>1608.8</v>
      </c>
      <c r="B5438" s="24">
        <v>1006.2947</v>
      </c>
    </row>
    <row r="5439" spans="1:2" x14ac:dyDescent="0.25">
      <c r="A5439" s="24">
        <v>24.042999999999999</v>
      </c>
      <c r="B5439" s="24">
        <v>14</v>
      </c>
    </row>
    <row r="5440" spans="1:2" x14ac:dyDescent="0.25">
      <c r="A5440" s="24">
        <v>1267.9100000000001</v>
      </c>
      <c r="B5440" s="24">
        <v>646.72900000000004</v>
      </c>
    </row>
    <row r="5441" spans="1:2" x14ac:dyDescent="0.25">
      <c r="A5441" s="24">
        <v>1912</v>
      </c>
      <c r="B5441" s="24">
        <v>779.28599999999994</v>
      </c>
    </row>
    <row r="5442" spans="1:2" x14ac:dyDescent="0.25">
      <c r="A5442" s="24">
        <v>2051.6999999999998</v>
      </c>
      <c r="B5442" s="24">
        <v>1125.1954000000001</v>
      </c>
    </row>
    <row r="5443" spans="1:2" x14ac:dyDescent="0.25">
      <c r="A5443" s="24">
        <v>1071.9000000000001</v>
      </c>
      <c r="B5443" s="24">
        <v>625.42999999999995</v>
      </c>
    </row>
    <row r="5444" spans="1:2" x14ac:dyDescent="0.25">
      <c r="A5444" s="24">
        <v>2286.6377000000002</v>
      </c>
      <c r="B5444" s="24">
        <v>1412.8119999999999</v>
      </c>
    </row>
    <row r="5445" spans="1:2" x14ac:dyDescent="0.25">
      <c r="A5445" s="24">
        <v>459.48700000000002</v>
      </c>
      <c r="B5445" s="24">
        <v>252.8837</v>
      </c>
    </row>
    <row r="5446" spans="1:2" x14ac:dyDescent="0.25">
      <c r="A5446" s="24">
        <v>1697.7483</v>
      </c>
      <c r="B5446" s="24">
        <v>980.2</v>
      </c>
    </row>
    <row r="5447" spans="1:2" x14ac:dyDescent="0.25">
      <c r="A5447" s="24">
        <v>1002.6079999999999</v>
      </c>
      <c r="B5447" s="24">
        <v>486.62</v>
      </c>
    </row>
    <row r="5448" spans="1:2" x14ac:dyDescent="0.25">
      <c r="A5448" s="24">
        <v>975.12900000000002</v>
      </c>
      <c r="B5448" s="24">
        <v>575.24199999999996</v>
      </c>
    </row>
    <row r="5449" spans="1:2" x14ac:dyDescent="0.25">
      <c r="A5449" s="24">
        <v>2093.2719999999999</v>
      </c>
      <c r="B5449" s="24">
        <v>1299.4259999999999</v>
      </c>
    </row>
    <row r="5450" spans="1:2" x14ac:dyDescent="0.25">
      <c r="A5450" s="24">
        <v>430.2131</v>
      </c>
      <c r="B5450" s="24">
        <v>211.84800000000001</v>
      </c>
    </row>
    <row r="5451" spans="1:2" x14ac:dyDescent="0.25">
      <c r="A5451" s="24">
        <v>12.05</v>
      </c>
      <c r="B5451" s="24">
        <v>5.4749999999999996</v>
      </c>
    </row>
    <row r="5452" spans="1:2" x14ac:dyDescent="0.25">
      <c r="A5452" s="24">
        <v>2058.558</v>
      </c>
      <c r="B5452" s="24">
        <v>1202.491</v>
      </c>
    </row>
    <row r="5453" spans="1:2" x14ac:dyDescent="0.25">
      <c r="A5453" s="24">
        <v>2237.7130000000002</v>
      </c>
      <c r="B5453" s="24">
        <v>1108.8</v>
      </c>
    </row>
    <row r="5454" spans="1:2" x14ac:dyDescent="0.25">
      <c r="A5454" s="24">
        <v>1636.7139999999999</v>
      </c>
      <c r="B5454" s="24">
        <v>1004.6076</v>
      </c>
    </row>
    <row r="5455" spans="1:2" x14ac:dyDescent="0.25">
      <c r="A5455" s="24">
        <v>1530.7</v>
      </c>
      <c r="B5455" s="24">
        <v>633.35</v>
      </c>
    </row>
    <row r="5456" spans="1:2" x14ac:dyDescent="0.25">
      <c r="A5456" s="24">
        <v>614.58309999999994</v>
      </c>
      <c r="B5456" s="24">
        <v>303.89999999999998</v>
      </c>
    </row>
    <row r="5457" spans="1:2" x14ac:dyDescent="0.25">
      <c r="A5457" s="24">
        <v>1605.3</v>
      </c>
      <c r="B5457" s="24">
        <v>944.3424</v>
      </c>
    </row>
    <row r="5458" spans="1:2" x14ac:dyDescent="0.25">
      <c r="A5458" s="24">
        <v>2268.7366000000002</v>
      </c>
      <c r="B5458" s="24">
        <v>1241.5809999999999</v>
      </c>
    </row>
    <row r="5459" spans="1:2" x14ac:dyDescent="0.25">
      <c r="A5459" s="24">
        <v>2305.6999999999998</v>
      </c>
      <c r="B5459" s="24">
        <v>1046.5999999999999</v>
      </c>
    </row>
    <row r="5460" spans="1:2" x14ac:dyDescent="0.25">
      <c r="A5460" s="24">
        <v>104.52330000000001</v>
      </c>
      <c r="B5460" s="24">
        <v>58.24</v>
      </c>
    </row>
    <row r="5461" spans="1:2" x14ac:dyDescent="0.25">
      <c r="A5461" s="24">
        <v>1255.07</v>
      </c>
      <c r="B5461" s="24">
        <v>502.4246</v>
      </c>
    </row>
    <row r="5462" spans="1:2" x14ac:dyDescent="0.25">
      <c r="A5462" s="24">
        <v>1720</v>
      </c>
      <c r="B5462" s="24">
        <v>711.31799999999998</v>
      </c>
    </row>
    <row r="5463" spans="1:2" x14ac:dyDescent="0.25">
      <c r="A5463" s="24">
        <v>721.3</v>
      </c>
      <c r="B5463" s="24">
        <v>432.47399999999999</v>
      </c>
    </row>
    <row r="5464" spans="1:2" x14ac:dyDescent="0.25">
      <c r="A5464" s="24">
        <v>306.3</v>
      </c>
      <c r="B5464" s="24">
        <v>190.04689999999999</v>
      </c>
    </row>
    <row r="5465" spans="1:2" x14ac:dyDescent="0.25">
      <c r="A5465" s="24">
        <v>2185.904</v>
      </c>
      <c r="B5465" s="24">
        <v>1125.144</v>
      </c>
    </row>
    <row r="5466" spans="1:2" x14ac:dyDescent="0.25">
      <c r="A5466" s="24">
        <v>1422.55</v>
      </c>
      <c r="B5466" s="24">
        <v>767.5</v>
      </c>
    </row>
    <row r="5467" spans="1:2" x14ac:dyDescent="0.25">
      <c r="A5467" s="24">
        <v>174.14</v>
      </c>
      <c r="B5467" s="24">
        <v>79.088499999999996</v>
      </c>
    </row>
    <row r="5468" spans="1:2" x14ac:dyDescent="0.25">
      <c r="A5468" s="24">
        <v>2194.5342999999998</v>
      </c>
      <c r="B5468" s="24">
        <v>1372.1</v>
      </c>
    </row>
    <row r="5469" spans="1:2" x14ac:dyDescent="0.25">
      <c r="A5469" s="24">
        <v>1508.98</v>
      </c>
      <c r="B5469" s="24">
        <v>649.1</v>
      </c>
    </row>
    <row r="5470" spans="1:2" x14ac:dyDescent="0.25">
      <c r="A5470" s="24">
        <v>630.20100000000002</v>
      </c>
      <c r="B5470" s="24">
        <v>365.94900000000001</v>
      </c>
    </row>
    <row r="5471" spans="1:2" x14ac:dyDescent="0.25">
      <c r="A5471" s="24">
        <v>1444.3</v>
      </c>
      <c r="B5471" s="24">
        <v>755.81100000000004</v>
      </c>
    </row>
    <row r="5472" spans="1:2" x14ac:dyDescent="0.25">
      <c r="A5472" s="24">
        <v>1226.57</v>
      </c>
      <c r="B5472" s="24">
        <v>594.77369999999996</v>
      </c>
    </row>
    <row r="5473" spans="1:2" x14ac:dyDescent="0.25">
      <c r="A5473" s="24">
        <v>842.1</v>
      </c>
      <c r="B5473" s="24">
        <v>517</v>
      </c>
    </row>
    <row r="5474" spans="1:2" x14ac:dyDescent="0.25">
      <c r="A5474" s="24">
        <v>162.71</v>
      </c>
      <c r="B5474" s="24">
        <v>77.900000000000006</v>
      </c>
    </row>
    <row r="5475" spans="1:2" x14ac:dyDescent="0.25">
      <c r="A5475" s="24">
        <v>1203.1199999999999</v>
      </c>
      <c r="B5475" s="24">
        <v>601.76700000000005</v>
      </c>
    </row>
    <row r="5476" spans="1:2" x14ac:dyDescent="0.25">
      <c r="A5476" s="24">
        <v>2105.9</v>
      </c>
      <c r="B5476" s="24">
        <v>1234.19</v>
      </c>
    </row>
    <row r="5477" spans="1:2" x14ac:dyDescent="0.25">
      <c r="A5477" s="24">
        <v>2077.1</v>
      </c>
      <c r="B5477" s="24">
        <v>1212.277</v>
      </c>
    </row>
    <row r="5478" spans="1:2" x14ac:dyDescent="0.25">
      <c r="A5478" s="24">
        <v>984.64700000000005</v>
      </c>
      <c r="B5478" s="24">
        <v>410.23700000000002</v>
      </c>
    </row>
    <row r="5479" spans="1:2" x14ac:dyDescent="0.25">
      <c r="A5479" s="24">
        <v>903.95</v>
      </c>
      <c r="B5479" s="24">
        <v>404.91199999999998</v>
      </c>
    </row>
    <row r="5480" spans="1:2" x14ac:dyDescent="0.25">
      <c r="A5480" s="24">
        <v>1518.6605999999999</v>
      </c>
      <c r="B5480" s="24">
        <v>759.76670000000001</v>
      </c>
    </row>
    <row r="5481" spans="1:2" x14ac:dyDescent="0.25">
      <c r="A5481" s="24">
        <v>1266.5260000000001</v>
      </c>
      <c r="B5481" s="24">
        <v>699.95</v>
      </c>
    </row>
    <row r="5482" spans="1:2" x14ac:dyDescent="0.25">
      <c r="A5482" s="24">
        <v>347.6</v>
      </c>
      <c r="B5482" s="24">
        <v>187.10499999999999</v>
      </c>
    </row>
    <row r="5483" spans="1:2" x14ac:dyDescent="0.25">
      <c r="A5483" s="24">
        <v>1577.403</v>
      </c>
      <c r="B5483" s="24">
        <v>879.44209999999998</v>
      </c>
    </row>
    <row r="5484" spans="1:2" x14ac:dyDescent="0.25">
      <c r="A5484" s="24">
        <v>515.654</v>
      </c>
      <c r="B5484" s="24">
        <v>230.12</v>
      </c>
    </row>
    <row r="5485" spans="1:2" x14ac:dyDescent="0.25">
      <c r="A5485" s="24">
        <v>1068.347</v>
      </c>
      <c r="B5485" s="24">
        <v>443.2</v>
      </c>
    </row>
    <row r="5486" spans="1:2" x14ac:dyDescent="0.25">
      <c r="A5486" s="24">
        <v>349.72</v>
      </c>
      <c r="B5486" s="24">
        <v>202.101</v>
      </c>
    </row>
    <row r="5487" spans="1:2" x14ac:dyDescent="0.25">
      <c r="A5487" s="24">
        <v>1937.4194</v>
      </c>
      <c r="B5487" s="24">
        <v>1088.3807999999999</v>
      </c>
    </row>
    <row r="5488" spans="1:2" x14ac:dyDescent="0.25">
      <c r="A5488" s="24">
        <v>92.533000000000001</v>
      </c>
      <c r="B5488" s="24">
        <v>50.372599999999998</v>
      </c>
    </row>
    <row r="5489" spans="1:2" x14ac:dyDescent="0.25">
      <c r="A5489" s="24">
        <v>1733.66</v>
      </c>
      <c r="B5489" s="24">
        <v>848.71870000000001</v>
      </c>
    </row>
    <row r="5490" spans="1:2" x14ac:dyDescent="0.25">
      <c r="A5490" s="24">
        <v>2242.8809999999999</v>
      </c>
      <c r="B5490" s="24">
        <v>1370.308</v>
      </c>
    </row>
    <row r="5491" spans="1:2" x14ac:dyDescent="0.25">
      <c r="A5491" s="24">
        <v>1648.5</v>
      </c>
      <c r="B5491" s="24">
        <v>961.4</v>
      </c>
    </row>
    <row r="5492" spans="1:2" x14ac:dyDescent="0.25">
      <c r="A5492" s="24">
        <v>443.88560000000001</v>
      </c>
      <c r="B5492" s="24">
        <v>248.04</v>
      </c>
    </row>
    <row r="5493" spans="1:2" x14ac:dyDescent="0.25">
      <c r="A5493" s="24">
        <v>1872.7</v>
      </c>
      <c r="B5493" s="24">
        <v>771.2</v>
      </c>
    </row>
    <row r="5494" spans="1:2" x14ac:dyDescent="0.25">
      <c r="A5494" s="24">
        <v>1537.6847</v>
      </c>
      <c r="B5494" s="24">
        <v>891.1</v>
      </c>
    </row>
    <row r="5495" spans="1:2" x14ac:dyDescent="0.25">
      <c r="A5495" s="24">
        <v>291.17</v>
      </c>
      <c r="B5495" s="24">
        <v>124.426</v>
      </c>
    </row>
    <row r="5496" spans="1:2" x14ac:dyDescent="0.25">
      <c r="A5496" s="24">
        <v>280.28899999999999</v>
      </c>
      <c r="B5496" s="24">
        <v>167.4186</v>
      </c>
    </row>
    <row r="5497" spans="1:2" x14ac:dyDescent="0.25">
      <c r="A5497" s="24">
        <v>1646.7</v>
      </c>
      <c r="B5497" s="24">
        <v>782.31899999999996</v>
      </c>
    </row>
    <row r="5498" spans="1:2" x14ac:dyDescent="0.25">
      <c r="A5498" s="24">
        <v>377.3</v>
      </c>
      <c r="B5498" s="24">
        <v>197.6935</v>
      </c>
    </row>
    <row r="5499" spans="1:2" x14ac:dyDescent="0.25">
      <c r="A5499" s="24">
        <v>1556.4</v>
      </c>
      <c r="B5499" s="24">
        <v>773.68100000000004</v>
      </c>
    </row>
    <row r="5500" spans="1:2" x14ac:dyDescent="0.25">
      <c r="A5500" s="24">
        <v>2255.9306000000001</v>
      </c>
      <c r="B5500" s="24">
        <v>1274.6020000000001</v>
      </c>
    </row>
    <row r="5501" spans="1:2" x14ac:dyDescent="0.25">
      <c r="A5501" s="24">
        <v>1912.13</v>
      </c>
      <c r="B5501" s="24">
        <v>1079.9100000000001</v>
      </c>
    </row>
    <row r="5502" spans="1:2" x14ac:dyDescent="0.25">
      <c r="A5502" s="24">
        <v>2144</v>
      </c>
      <c r="B5502" s="24">
        <v>963.13059999999996</v>
      </c>
    </row>
    <row r="5503" spans="1:2" x14ac:dyDescent="0.25">
      <c r="A5503" s="24">
        <v>1371.7</v>
      </c>
      <c r="B5503" s="24">
        <v>864.4751</v>
      </c>
    </row>
    <row r="5504" spans="1:2" x14ac:dyDescent="0.25">
      <c r="A5504" s="24">
        <v>2103.4465</v>
      </c>
      <c r="B5504" s="24">
        <v>1127.6400000000001</v>
      </c>
    </row>
    <row r="5505" spans="1:2" x14ac:dyDescent="0.25">
      <c r="A5505" s="24">
        <v>1801.27</v>
      </c>
      <c r="B5505" s="24">
        <v>948.09699999999998</v>
      </c>
    </row>
    <row r="5506" spans="1:2" x14ac:dyDescent="0.25">
      <c r="A5506" s="24">
        <v>264.96960000000001</v>
      </c>
      <c r="B5506" s="24">
        <v>147.93</v>
      </c>
    </row>
    <row r="5507" spans="1:2" x14ac:dyDescent="0.25">
      <c r="A5507" s="24">
        <v>1424.3</v>
      </c>
      <c r="B5507" s="24">
        <v>865.40819999999997</v>
      </c>
    </row>
    <row r="5508" spans="1:2" x14ac:dyDescent="0.25">
      <c r="A5508" s="24">
        <v>1880.8</v>
      </c>
      <c r="B5508" s="24">
        <v>1007.2</v>
      </c>
    </row>
    <row r="5509" spans="1:2" x14ac:dyDescent="0.25">
      <c r="A5509" s="24">
        <v>1533.8</v>
      </c>
      <c r="B5509" s="24">
        <v>851.08100000000002</v>
      </c>
    </row>
    <row r="5510" spans="1:2" x14ac:dyDescent="0.25">
      <c r="A5510" s="24">
        <v>2085.3919999999998</v>
      </c>
      <c r="B5510" s="24">
        <v>1246.8</v>
      </c>
    </row>
    <row r="5511" spans="1:2" x14ac:dyDescent="0.25">
      <c r="A5511" s="24">
        <v>797.33630000000005</v>
      </c>
      <c r="B5511" s="24">
        <v>330.4556</v>
      </c>
    </row>
    <row r="5512" spans="1:2" x14ac:dyDescent="0.25">
      <c r="A5512" s="24">
        <v>779.58659999999998</v>
      </c>
      <c r="B5512" s="24">
        <v>435.137</v>
      </c>
    </row>
    <row r="5513" spans="1:2" x14ac:dyDescent="0.25">
      <c r="A5513" s="24">
        <v>78.930000000000007</v>
      </c>
      <c r="B5513" s="24">
        <v>35.1935</v>
      </c>
    </row>
    <row r="5514" spans="1:2" x14ac:dyDescent="0.25">
      <c r="A5514" s="24">
        <v>1965.4110000000001</v>
      </c>
      <c r="B5514" s="24">
        <v>1161.8869999999999</v>
      </c>
    </row>
    <row r="5515" spans="1:2" x14ac:dyDescent="0.25">
      <c r="A5515" s="24">
        <v>1920.6705999999999</v>
      </c>
      <c r="B5515" s="24">
        <v>1172.0999999999999</v>
      </c>
    </row>
    <row r="5516" spans="1:2" x14ac:dyDescent="0.25">
      <c r="A5516" s="24">
        <v>1137.5999999999999</v>
      </c>
      <c r="B5516" s="24">
        <v>566.87</v>
      </c>
    </row>
    <row r="5517" spans="1:2" x14ac:dyDescent="0.25">
      <c r="A5517" s="24">
        <v>1007.4</v>
      </c>
      <c r="B5517" s="24">
        <v>514.9</v>
      </c>
    </row>
    <row r="5518" spans="1:2" x14ac:dyDescent="0.25">
      <c r="A5518" s="24">
        <v>74.61</v>
      </c>
      <c r="B5518" s="24">
        <v>44.3</v>
      </c>
    </row>
    <row r="5519" spans="1:2" x14ac:dyDescent="0.25">
      <c r="A5519" s="24">
        <v>75.7</v>
      </c>
      <c r="B5519" s="24">
        <v>31.35</v>
      </c>
    </row>
    <row r="5520" spans="1:2" x14ac:dyDescent="0.25">
      <c r="A5520" s="24">
        <v>1293.9090000000001</v>
      </c>
      <c r="B5520" s="24">
        <v>631.58799999999997</v>
      </c>
    </row>
    <row r="5521" spans="1:2" x14ac:dyDescent="0.25">
      <c r="A5521" s="24">
        <v>1942.74</v>
      </c>
      <c r="B5521" s="24">
        <v>1026.98</v>
      </c>
    </row>
    <row r="5522" spans="1:2" x14ac:dyDescent="0.25">
      <c r="A5522" s="24">
        <v>1153.5999999999999</v>
      </c>
      <c r="B5522" s="24">
        <v>610.29999999999995</v>
      </c>
    </row>
    <row r="5523" spans="1:2" x14ac:dyDescent="0.25">
      <c r="A5523" s="24">
        <v>940.82</v>
      </c>
      <c r="B5523" s="24">
        <v>507.6</v>
      </c>
    </row>
    <row r="5524" spans="1:2" x14ac:dyDescent="0.25">
      <c r="A5524" s="24">
        <v>1980.1</v>
      </c>
      <c r="B5524" s="24">
        <v>984.33</v>
      </c>
    </row>
    <row r="5525" spans="1:2" x14ac:dyDescent="0.25">
      <c r="A5525" s="24">
        <v>412.65030000000002</v>
      </c>
      <c r="B5525" s="24">
        <v>232.37</v>
      </c>
    </row>
    <row r="5526" spans="1:2" x14ac:dyDescent="0.25">
      <c r="A5526" s="24">
        <v>787.14599999999996</v>
      </c>
      <c r="B5526" s="24">
        <v>418.02</v>
      </c>
    </row>
    <row r="5527" spans="1:2" x14ac:dyDescent="0.25">
      <c r="A5527" s="24">
        <v>442.22899999999998</v>
      </c>
      <c r="B5527" s="24">
        <v>203</v>
      </c>
    </row>
    <row r="5528" spans="1:2" x14ac:dyDescent="0.25">
      <c r="A5528" s="24">
        <v>373.08659999999998</v>
      </c>
      <c r="B5528" s="24">
        <v>193</v>
      </c>
    </row>
    <row r="5529" spans="1:2" x14ac:dyDescent="0.25">
      <c r="A5529" s="24">
        <v>1767.1261999999999</v>
      </c>
      <c r="B5529" s="24">
        <v>749.56709999999998</v>
      </c>
    </row>
    <row r="5530" spans="1:2" x14ac:dyDescent="0.25">
      <c r="A5530" s="24">
        <v>1104.3399999999999</v>
      </c>
      <c r="B5530" s="24">
        <v>556.529</v>
      </c>
    </row>
    <row r="5531" spans="1:2" x14ac:dyDescent="0.25">
      <c r="A5531" s="24">
        <v>1660.18</v>
      </c>
      <c r="B5531" s="24">
        <v>790.83</v>
      </c>
    </row>
    <row r="5532" spans="1:2" x14ac:dyDescent="0.25">
      <c r="A5532" s="24">
        <v>796.149</v>
      </c>
      <c r="B5532" s="24">
        <v>451.91</v>
      </c>
    </row>
    <row r="5533" spans="1:2" x14ac:dyDescent="0.25">
      <c r="A5533" s="24">
        <v>1060.81</v>
      </c>
      <c r="B5533" s="24">
        <v>598.28599999999994</v>
      </c>
    </row>
    <row r="5534" spans="1:2" x14ac:dyDescent="0.25">
      <c r="A5534" s="24">
        <v>1850.635</v>
      </c>
      <c r="B5534" s="24">
        <v>752.15689999999995</v>
      </c>
    </row>
    <row r="5535" spans="1:2" x14ac:dyDescent="0.25">
      <c r="A5535" s="24">
        <v>1505.41</v>
      </c>
      <c r="B5535" s="24">
        <v>638.1</v>
      </c>
    </row>
    <row r="5536" spans="1:2" x14ac:dyDescent="0.25">
      <c r="A5536" s="24">
        <v>1264.5</v>
      </c>
      <c r="B5536" s="24">
        <v>719.56399999999996</v>
      </c>
    </row>
    <row r="5537" spans="1:2" x14ac:dyDescent="0.25">
      <c r="A5537" s="24">
        <v>1851.98</v>
      </c>
      <c r="B5537" s="24">
        <v>787.83</v>
      </c>
    </row>
    <row r="5538" spans="1:2" x14ac:dyDescent="0.25">
      <c r="A5538" s="24">
        <v>728.43380000000002</v>
      </c>
      <c r="B5538" s="24">
        <v>429.2</v>
      </c>
    </row>
    <row r="5539" spans="1:2" x14ac:dyDescent="0.25">
      <c r="A5539" s="24">
        <v>1401.3</v>
      </c>
      <c r="B5539" s="24">
        <v>689.05600000000004</v>
      </c>
    </row>
    <row r="5540" spans="1:2" x14ac:dyDescent="0.25">
      <c r="A5540" s="24">
        <v>2129.1999999999998</v>
      </c>
      <c r="B5540" s="24">
        <v>1014.913</v>
      </c>
    </row>
    <row r="5541" spans="1:2" x14ac:dyDescent="0.25">
      <c r="A5541" s="24">
        <v>1487.8</v>
      </c>
      <c r="B5541" s="24">
        <v>872.3</v>
      </c>
    </row>
    <row r="5542" spans="1:2" x14ac:dyDescent="0.25">
      <c r="A5542" s="24">
        <v>587.92049999999995</v>
      </c>
      <c r="B5542" s="24">
        <v>259.52</v>
      </c>
    </row>
    <row r="5543" spans="1:2" x14ac:dyDescent="0.25">
      <c r="A5543" s="24">
        <v>842.83140000000003</v>
      </c>
      <c r="B5543" s="24">
        <v>504.26940000000002</v>
      </c>
    </row>
    <row r="5544" spans="1:2" x14ac:dyDescent="0.25">
      <c r="A5544" s="24">
        <v>1913.4</v>
      </c>
      <c r="B5544" s="24">
        <v>1026.6600000000001</v>
      </c>
    </row>
    <row r="5545" spans="1:2" x14ac:dyDescent="0.25">
      <c r="A5545" s="24">
        <v>172.58</v>
      </c>
      <c r="B5545" s="24">
        <v>97.721599999999995</v>
      </c>
    </row>
    <row r="5546" spans="1:2" x14ac:dyDescent="0.25">
      <c r="A5546" s="24">
        <v>911.8</v>
      </c>
      <c r="B5546" s="24">
        <v>372.13</v>
      </c>
    </row>
    <row r="5547" spans="1:2" x14ac:dyDescent="0.25">
      <c r="A5547" s="24">
        <v>593.41300000000001</v>
      </c>
      <c r="B5547" s="24">
        <v>325.16000000000003</v>
      </c>
    </row>
    <row r="5548" spans="1:2" x14ac:dyDescent="0.25">
      <c r="A5548" s="24">
        <v>1033.5999999999999</v>
      </c>
      <c r="B5548" s="24">
        <v>499.20299999999997</v>
      </c>
    </row>
    <row r="5549" spans="1:2" x14ac:dyDescent="0.25">
      <c r="A5549" s="24">
        <v>1106.6369999999999</v>
      </c>
      <c r="B5549" s="24">
        <v>697.17100000000005</v>
      </c>
    </row>
    <row r="5550" spans="1:2" x14ac:dyDescent="0.25">
      <c r="A5550" s="24">
        <v>1147.49</v>
      </c>
      <c r="B5550" s="24">
        <v>636.54930000000002</v>
      </c>
    </row>
    <row r="5551" spans="1:2" x14ac:dyDescent="0.25">
      <c r="A5551" s="24">
        <v>1432.4467</v>
      </c>
      <c r="B5551" s="24">
        <v>738.6</v>
      </c>
    </row>
    <row r="5552" spans="1:2" x14ac:dyDescent="0.25">
      <c r="A5552" s="24">
        <v>2022.78</v>
      </c>
      <c r="B5552" s="24">
        <v>924.42</v>
      </c>
    </row>
    <row r="5553" spans="1:2" x14ac:dyDescent="0.25">
      <c r="A5553" s="24">
        <v>1952.2639999999999</v>
      </c>
      <c r="B5553" s="24">
        <v>1127.4190000000001</v>
      </c>
    </row>
    <row r="5554" spans="1:2" x14ac:dyDescent="0.25">
      <c r="A5554" s="24">
        <v>403.85700000000003</v>
      </c>
      <c r="B5554" s="24">
        <v>244.39169999999999</v>
      </c>
    </row>
    <row r="5555" spans="1:2" x14ac:dyDescent="0.25">
      <c r="A5555" s="24">
        <v>1285.9000000000001</v>
      </c>
      <c r="B5555" s="24">
        <v>554.0068</v>
      </c>
    </row>
    <row r="5556" spans="1:2" x14ac:dyDescent="0.25">
      <c r="A5556" s="24">
        <v>1798</v>
      </c>
      <c r="B5556" s="24">
        <v>779.32</v>
      </c>
    </row>
    <row r="5557" spans="1:2" x14ac:dyDescent="0.25">
      <c r="A5557" s="24">
        <v>52.91</v>
      </c>
      <c r="B5557" s="24">
        <v>24.07</v>
      </c>
    </row>
    <row r="5558" spans="1:2" x14ac:dyDescent="0.25">
      <c r="A5558" s="24">
        <v>867.9547</v>
      </c>
      <c r="B5558" s="24">
        <v>531.73</v>
      </c>
    </row>
    <row r="5559" spans="1:2" x14ac:dyDescent="0.25">
      <c r="A5559" s="24">
        <v>1358.19</v>
      </c>
      <c r="B5559" s="24">
        <v>851.95</v>
      </c>
    </row>
    <row r="5560" spans="1:2" x14ac:dyDescent="0.25">
      <c r="A5560" s="24">
        <v>1807.9</v>
      </c>
      <c r="B5560" s="24">
        <v>957.33</v>
      </c>
    </row>
    <row r="5561" spans="1:2" x14ac:dyDescent="0.25">
      <c r="A5561" s="24">
        <v>750.9</v>
      </c>
      <c r="B5561" s="24">
        <v>358.93299999999999</v>
      </c>
    </row>
    <row r="5562" spans="1:2" x14ac:dyDescent="0.25">
      <c r="A5562" s="24">
        <v>1889.8</v>
      </c>
      <c r="B5562" s="24">
        <v>1121.5854999999999</v>
      </c>
    </row>
    <row r="5563" spans="1:2" x14ac:dyDescent="0.25">
      <c r="A5563" s="24">
        <v>1547.4</v>
      </c>
      <c r="B5563" s="24">
        <v>783.1</v>
      </c>
    </row>
    <row r="5564" spans="1:2" x14ac:dyDescent="0.25">
      <c r="A5564" s="24">
        <v>1168</v>
      </c>
      <c r="B5564" s="24">
        <v>641.78</v>
      </c>
    </row>
    <row r="5565" spans="1:2" x14ac:dyDescent="0.25">
      <c r="A5565" s="24">
        <v>660.2</v>
      </c>
      <c r="B5565" s="24">
        <v>413.19740000000002</v>
      </c>
    </row>
    <row r="5566" spans="1:2" x14ac:dyDescent="0.25">
      <c r="A5566" s="24">
        <v>1672.6413</v>
      </c>
      <c r="B5566" s="24">
        <v>1027.3499999999999</v>
      </c>
    </row>
    <row r="5567" spans="1:2" x14ac:dyDescent="0.25">
      <c r="A5567" s="24">
        <v>272.33</v>
      </c>
      <c r="B5567" s="24">
        <v>124.479</v>
      </c>
    </row>
    <row r="5568" spans="1:2" x14ac:dyDescent="0.25">
      <c r="A5568" s="24">
        <v>1390</v>
      </c>
      <c r="B5568" s="24">
        <v>571.42999999999995</v>
      </c>
    </row>
    <row r="5569" spans="1:2" x14ac:dyDescent="0.25">
      <c r="A5569" s="24">
        <v>565.6</v>
      </c>
      <c r="B5569" s="24">
        <v>249.10290000000001</v>
      </c>
    </row>
    <row r="5570" spans="1:2" x14ac:dyDescent="0.25">
      <c r="A5570" s="24">
        <v>2337.3391000000001</v>
      </c>
      <c r="B5570" s="24">
        <v>1061.8</v>
      </c>
    </row>
    <row r="5571" spans="1:2" x14ac:dyDescent="0.25">
      <c r="A5571" s="24">
        <v>1141.6196</v>
      </c>
      <c r="B5571" s="24">
        <v>524.71460000000002</v>
      </c>
    </row>
    <row r="5572" spans="1:2" x14ac:dyDescent="0.25">
      <c r="A5572" s="24">
        <v>300.68</v>
      </c>
      <c r="B5572" s="24">
        <v>158.69999999999999</v>
      </c>
    </row>
    <row r="5573" spans="1:2" x14ac:dyDescent="0.25">
      <c r="A5573" s="24">
        <v>1305</v>
      </c>
      <c r="B5573" s="24">
        <v>594.1</v>
      </c>
    </row>
    <row r="5574" spans="1:2" x14ac:dyDescent="0.25">
      <c r="A5574" s="24">
        <v>764.26599999999996</v>
      </c>
      <c r="B5574" s="24">
        <v>439.68099999999998</v>
      </c>
    </row>
    <row r="5575" spans="1:2" x14ac:dyDescent="0.25">
      <c r="A5575" s="24">
        <v>377.03699999999998</v>
      </c>
      <c r="B5575" s="24">
        <v>163.30000000000001</v>
      </c>
    </row>
    <row r="5576" spans="1:2" x14ac:dyDescent="0.25">
      <c r="A5576" s="24">
        <v>871.62940000000003</v>
      </c>
      <c r="B5576" s="24">
        <v>404.55</v>
      </c>
    </row>
    <row r="5577" spans="1:2" x14ac:dyDescent="0.25">
      <c r="A5577" s="24">
        <v>1312.6</v>
      </c>
      <c r="B5577" s="24">
        <v>543.4</v>
      </c>
    </row>
    <row r="5578" spans="1:2" x14ac:dyDescent="0.25">
      <c r="A5578" s="24">
        <v>669.22</v>
      </c>
      <c r="B5578" s="24">
        <v>320.44</v>
      </c>
    </row>
    <row r="5579" spans="1:2" x14ac:dyDescent="0.25">
      <c r="A5579" s="24">
        <v>1347.164</v>
      </c>
      <c r="B5579" s="24">
        <v>759.15610000000004</v>
      </c>
    </row>
    <row r="5580" spans="1:2" x14ac:dyDescent="0.25">
      <c r="A5580" s="24">
        <v>2000.6146000000001</v>
      </c>
      <c r="B5580" s="24">
        <v>880.34169999999995</v>
      </c>
    </row>
    <row r="5581" spans="1:2" x14ac:dyDescent="0.25">
      <c r="A5581" s="24">
        <v>2255.4</v>
      </c>
      <c r="B5581" s="24">
        <v>1143.2457999999999</v>
      </c>
    </row>
    <row r="5582" spans="1:2" x14ac:dyDescent="0.25">
      <c r="A5582" s="24">
        <v>1605.6</v>
      </c>
      <c r="B5582" s="24">
        <v>775.68949999999995</v>
      </c>
    </row>
    <row r="5583" spans="1:2" x14ac:dyDescent="0.25">
      <c r="A5583" s="24">
        <v>1601.4</v>
      </c>
      <c r="B5583" s="24">
        <v>991.59</v>
      </c>
    </row>
    <row r="5584" spans="1:2" x14ac:dyDescent="0.25">
      <c r="A5584" s="24">
        <v>1268.1320000000001</v>
      </c>
      <c r="B5584" s="24">
        <v>663.16</v>
      </c>
    </row>
    <row r="5585" spans="1:2" x14ac:dyDescent="0.25">
      <c r="A5585" s="24">
        <v>1537.9770000000001</v>
      </c>
      <c r="B5585" s="24">
        <v>644.27</v>
      </c>
    </row>
    <row r="5586" spans="1:2" x14ac:dyDescent="0.25">
      <c r="A5586" s="24">
        <v>1428.6</v>
      </c>
      <c r="B5586" s="24">
        <v>580.38210000000004</v>
      </c>
    </row>
    <row r="5587" spans="1:2" x14ac:dyDescent="0.25">
      <c r="A5587" s="24">
        <v>1153.95</v>
      </c>
      <c r="B5587" s="24">
        <v>691.88520000000005</v>
      </c>
    </row>
    <row r="5588" spans="1:2" x14ac:dyDescent="0.25">
      <c r="A5588" s="24">
        <v>631.12300000000005</v>
      </c>
      <c r="B5588" s="24">
        <v>349.17899999999997</v>
      </c>
    </row>
    <row r="5589" spans="1:2" x14ac:dyDescent="0.25">
      <c r="A5589" s="24">
        <v>1187.26</v>
      </c>
      <c r="B5589" s="24">
        <v>618.29999999999995</v>
      </c>
    </row>
    <row r="5590" spans="1:2" x14ac:dyDescent="0.25">
      <c r="A5590" s="24">
        <v>673.5</v>
      </c>
      <c r="B5590" s="24">
        <v>355.11599999999999</v>
      </c>
    </row>
    <row r="5591" spans="1:2" x14ac:dyDescent="0.25">
      <c r="A5591" s="24">
        <v>1701.1389999999999</v>
      </c>
      <c r="B5591" s="24">
        <v>969.3</v>
      </c>
    </row>
    <row r="5592" spans="1:2" x14ac:dyDescent="0.25">
      <c r="A5592" s="24">
        <v>662.14</v>
      </c>
      <c r="B5592" s="24">
        <v>270.83999999999997</v>
      </c>
    </row>
    <row r="5593" spans="1:2" x14ac:dyDescent="0.25">
      <c r="A5593" s="24">
        <v>43.85</v>
      </c>
      <c r="B5593" s="24">
        <v>24.216999999999999</v>
      </c>
    </row>
    <row r="5594" spans="1:2" x14ac:dyDescent="0.25">
      <c r="A5594" s="24">
        <v>2222.6999999999998</v>
      </c>
      <c r="B5594" s="24">
        <v>1351.6333</v>
      </c>
    </row>
    <row r="5595" spans="1:2" x14ac:dyDescent="0.25">
      <c r="A5595" s="24">
        <v>1171.854</v>
      </c>
      <c r="B5595" s="24">
        <v>539.04499999999996</v>
      </c>
    </row>
    <row r="5596" spans="1:2" x14ac:dyDescent="0.25">
      <c r="A5596" s="24">
        <v>1795.9</v>
      </c>
      <c r="B5596" s="24">
        <v>863.18499999999995</v>
      </c>
    </row>
    <row r="5597" spans="1:2" x14ac:dyDescent="0.25">
      <c r="A5597" s="24">
        <v>2265.6</v>
      </c>
      <c r="B5597" s="24">
        <v>1352.77</v>
      </c>
    </row>
    <row r="5598" spans="1:2" x14ac:dyDescent="0.25">
      <c r="A5598" s="24">
        <v>900.76</v>
      </c>
      <c r="B5598" s="24">
        <v>489.19</v>
      </c>
    </row>
    <row r="5599" spans="1:2" x14ac:dyDescent="0.25">
      <c r="A5599" s="24">
        <v>1583.962</v>
      </c>
      <c r="B5599" s="24">
        <v>853.09</v>
      </c>
    </row>
    <row r="5600" spans="1:2" x14ac:dyDescent="0.25">
      <c r="A5600" s="24">
        <v>763.774</v>
      </c>
      <c r="B5600" s="24">
        <v>478.67090000000002</v>
      </c>
    </row>
    <row r="5601" spans="1:2" x14ac:dyDescent="0.25">
      <c r="A5601" s="24">
        <v>685.3</v>
      </c>
      <c r="B5601" s="24">
        <v>294.07</v>
      </c>
    </row>
    <row r="5602" spans="1:2" x14ac:dyDescent="0.25">
      <c r="A5602" s="24">
        <v>149.13</v>
      </c>
      <c r="B5602" s="24">
        <v>61.4</v>
      </c>
    </row>
    <row r="5603" spans="1:2" x14ac:dyDescent="0.25">
      <c r="A5603" s="24">
        <v>201.53</v>
      </c>
      <c r="B5603" s="24">
        <v>109.1</v>
      </c>
    </row>
    <row r="5604" spans="1:2" x14ac:dyDescent="0.25">
      <c r="A5604" s="24">
        <v>691.97</v>
      </c>
      <c r="B5604" s="24">
        <v>418.55700000000002</v>
      </c>
    </row>
    <row r="5605" spans="1:2" x14ac:dyDescent="0.25">
      <c r="A5605" s="24">
        <v>723.05</v>
      </c>
      <c r="B5605" s="24">
        <v>447.8</v>
      </c>
    </row>
    <row r="5606" spans="1:2" x14ac:dyDescent="0.25">
      <c r="A5606" s="24">
        <v>1719.6</v>
      </c>
      <c r="B5606" s="24">
        <v>738.69500000000005</v>
      </c>
    </row>
    <row r="5607" spans="1:2" x14ac:dyDescent="0.25">
      <c r="A5607" s="24">
        <v>1147.8</v>
      </c>
      <c r="B5607" s="24">
        <v>681.62210000000005</v>
      </c>
    </row>
    <row r="5608" spans="1:2" x14ac:dyDescent="0.25">
      <c r="A5608" s="24">
        <v>1681.3</v>
      </c>
      <c r="B5608" s="24">
        <v>1021.213</v>
      </c>
    </row>
    <row r="5609" spans="1:2" x14ac:dyDescent="0.25">
      <c r="A5609" s="24">
        <v>532.46280000000002</v>
      </c>
      <c r="B5609" s="24">
        <v>331.39699999999999</v>
      </c>
    </row>
    <row r="5610" spans="1:2" x14ac:dyDescent="0.25">
      <c r="A5610" s="24">
        <v>1197.7542000000001</v>
      </c>
      <c r="B5610" s="24">
        <v>488.28530000000001</v>
      </c>
    </row>
    <row r="5611" spans="1:2" x14ac:dyDescent="0.25">
      <c r="A5611" s="24">
        <v>305.7</v>
      </c>
      <c r="B5611" s="24">
        <v>185.8</v>
      </c>
    </row>
    <row r="5612" spans="1:2" x14ac:dyDescent="0.25">
      <c r="A5612" s="24">
        <v>1122.3958</v>
      </c>
      <c r="B5612" s="24">
        <v>502.3</v>
      </c>
    </row>
    <row r="5613" spans="1:2" x14ac:dyDescent="0.25">
      <c r="A5613" s="24">
        <v>69.245999999999995</v>
      </c>
      <c r="B5613" s="24">
        <v>31.3</v>
      </c>
    </row>
    <row r="5614" spans="1:2" x14ac:dyDescent="0.25">
      <c r="A5614" s="24">
        <v>709</v>
      </c>
      <c r="B5614" s="24">
        <v>377</v>
      </c>
    </row>
    <row r="5615" spans="1:2" x14ac:dyDescent="0.25">
      <c r="A5615" s="24">
        <v>202.15190000000001</v>
      </c>
      <c r="B5615" s="24">
        <v>94.014600000000002</v>
      </c>
    </row>
    <row r="5616" spans="1:2" x14ac:dyDescent="0.25">
      <c r="A5616" s="24">
        <v>1001.4086</v>
      </c>
      <c r="B5616" s="24">
        <v>606.66999999999996</v>
      </c>
    </row>
    <row r="5617" spans="1:2" x14ac:dyDescent="0.25">
      <c r="A5617" s="24">
        <v>372.5</v>
      </c>
      <c r="B5617" s="24">
        <v>167.7</v>
      </c>
    </row>
    <row r="5618" spans="1:2" x14ac:dyDescent="0.25">
      <c r="A5618" s="24">
        <v>281.37549999999999</v>
      </c>
      <c r="B5618" s="24">
        <v>140.6592</v>
      </c>
    </row>
    <row r="5619" spans="1:2" x14ac:dyDescent="0.25">
      <c r="A5619" s="24">
        <v>200.95689999999999</v>
      </c>
      <c r="B5619" s="24">
        <v>121.964</v>
      </c>
    </row>
    <row r="5620" spans="1:2" x14ac:dyDescent="0.25">
      <c r="A5620" s="24">
        <v>1688.627</v>
      </c>
      <c r="B5620" s="24">
        <v>739.11099999999999</v>
      </c>
    </row>
    <row r="5621" spans="1:2" x14ac:dyDescent="0.25">
      <c r="A5621" s="24">
        <v>171.52</v>
      </c>
      <c r="B5621" s="24">
        <v>72.2</v>
      </c>
    </row>
    <row r="5622" spans="1:2" x14ac:dyDescent="0.25">
      <c r="A5622" s="24">
        <v>639.52</v>
      </c>
      <c r="B5622" s="24">
        <v>295.14999999999998</v>
      </c>
    </row>
    <row r="5623" spans="1:2" x14ac:dyDescent="0.25">
      <c r="A5623" s="24">
        <v>1467.5</v>
      </c>
      <c r="B5623" s="24">
        <v>711.31899999999996</v>
      </c>
    </row>
    <row r="5624" spans="1:2" x14ac:dyDescent="0.25">
      <c r="A5624" s="24">
        <v>1120.3164999999999</v>
      </c>
      <c r="B5624" s="24">
        <v>703.77300000000002</v>
      </c>
    </row>
    <row r="5625" spans="1:2" x14ac:dyDescent="0.25">
      <c r="A5625" s="24">
        <v>52.9</v>
      </c>
      <c r="B5625" s="24">
        <v>24.346499999999999</v>
      </c>
    </row>
    <row r="5626" spans="1:2" x14ac:dyDescent="0.25">
      <c r="A5626" s="24">
        <v>466.50799999999998</v>
      </c>
      <c r="B5626" s="24">
        <v>193.98419999999999</v>
      </c>
    </row>
    <row r="5627" spans="1:2" x14ac:dyDescent="0.25">
      <c r="A5627" s="24">
        <v>1150.4280000000001</v>
      </c>
      <c r="B5627" s="24">
        <v>594.35379999999998</v>
      </c>
    </row>
    <row r="5628" spans="1:2" x14ac:dyDescent="0.25">
      <c r="A5628" s="24">
        <v>1148.4340999999999</v>
      </c>
      <c r="B5628" s="24">
        <v>540.34</v>
      </c>
    </row>
    <row r="5629" spans="1:2" x14ac:dyDescent="0.25">
      <c r="A5629" s="24">
        <v>1694.2059999999999</v>
      </c>
      <c r="B5629" s="24">
        <v>736.17</v>
      </c>
    </row>
    <row r="5630" spans="1:2" x14ac:dyDescent="0.25">
      <c r="A5630" s="24">
        <v>14.494999999999999</v>
      </c>
      <c r="B5630" s="24">
        <v>6.45</v>
      </c>
    </row>
    <row r="5631" spans="1:2" x14ac:dyDescent="0.25">
      <c r="A5631" s="24">
        <v>2163.37</v>
      </c>
      <c r="B5631" s="24">
        <v>1002.881</v>
      </c>
    </row>
    <row r="5632" spans="1:2" x14ac:dyDescent="0.25">
      <c r="A5632" s="24">
        <v>1369.61</v>
      </c>
      <c r="B5632" s="24">
        <v>805.43200000000002</v>
      </c>
    </row>
    <row r="5633" spans="1:2" x14ac:dyDescent="0.25">
      <c r="A5633" s="24">
        <v>1343.26</v>
      </c>
      <c r="B5633" s="24">
        <v>651.29999999999995</v>
      </c>
    </row>
    <row r="5634" spans="1:2" x14ac:dyDescent="0.25">
      <c r="A5634" s="24">
        <v>104.97029999999999</v>
      </c>
      <c r="B5634" s="24">
        <v>57.1</v>
      </c>
    </row>
    <row r="5635" spans="1:2" x14ac:dyDescent="0.25">
      <c r="A5635" s="24">
        <v>1047.3209999999999</v>
      </c>
      <c r="B5635" s="24">
        <v>482.26</v>
      </c>
    </row>
    <row r="5636" spans="1:2" x14ac:dyDescent="0.25">
      <c r="A5636" s="24">
        <v>1697.04</v>
      </c>
      <c r="B5636" s="24">
        <v>1032.1030000000001</v>
      </c>
    </row>
    <row r="5637" spans="1:2" x14ac:dyDescent="0.25">
      <c r="A5637" s="24">
        <v>118.99</v>
      </c>
      <c r="B5637" s="24">
        <v>48.5</v>
      </c>
    </row>
    <row r="5638" spans="1:2" x14ac:dyDescent="0.25">
      <c r="A5638" s="24">
        <v>1118.2</v>
      </c>
      <c r="B5638" s="24">
        <v>500.8886</v>
      </c>
    </row>
    <row r="5639" spans="1:2" x14ac:dyDescent="0.25">
      <c r="A5639" s="24">
        <v>2055.9812000000002</v>
      </c>
      <c r="B5639" s="24">
        <v>1254.2012</v>
      </c>
    </row>
    <row r="5640" spans="1:2" x14ac:dyDescent="0.25">
      <c r="A5640" s="24">
        <v>500.97</v>
      </c>
      <c r="B5640" s="24">
        <v>225.24879999999999</v>
      </c>
    </row>
    <row r="5641" spans="1:2" x14ac:dyDescent="0.25">
      <c r="A5641" s="24">
        <v>268.10000000000002</v>
      </c>
      <c r="B5641" s="24">
        <v>143.77000000000001</v>
      </c>
    </row>
    <row r="5642" spans="1:2" x14ac:dyDescent="0.25">
      <c r="A5642" s="24">
        <v>1367.81</v>
      </c>
      <c r="B5642" s="24">
        <v>794.68100000000004</v>
      </c>
    </row>
    <row r="5643" spans="1:2" x14ac:dyDescent="0.25">
      <c r="A5643" s="24">
        <v>1650.1</v>
      </c>
      <c r="B5643" s="24">
        <v>675.72389999999996</v>
      </c>
    </row>
    <row r="5644" spans="1:2" x14ac:dyDescent="0.25">
      <c r="A5644" s="24">
        <v>2190.84</v>
      </c>
      <c r="B5644" s="24">
        <v>922.72</v>
      </c>
    </row>
    <row r="5645" spans="1:2" x14ac:dyDescent="0.25">
      <c r="A5645" s="24">
        <v>1111.8741</v>
      </c>
      <c r="B5645" s="24">
        <v>674.44500000000005</v>
      </c>
    </row>
    <row r="5646" spans="1:2" x14ac:dyDescent="0.25">
      <c r="A5646" s="24">
        <v>1468.356</v>
      </c>
      <c r="B5646" s="24">
        <v>634.1</v>
      </c>
    </row>
    <row r="5647" spans="1:2" x14ac:dyDescent="0.25">
      <c r="A5647" s="24">
        <v>164.36</v>
      </c>
      <c r="B5647" s="24">
        <v>96.004000000000005</v>
      </c>
    </row>
    <row r="5648" spans="1:2" x14ac:dyDescent="0.25">
      <c r="A5648" s="24">
        <v>876.80600000000004</v>
      </c>
      <c r="B5648" s="24">
        <v>372.42</v>
      </c>
    </row>
    <row r="5649" spans="1:2" x14ac:dyDescent="0.25">
      <c r="A5649" s="24">
        <v>1287.123</v>
      </c>
      <c r="B5649" s="24">
        <v>573.73199999999997</v>
      </c>
    </row>
    <row r="5650" spans="1:2" x14ac:dyDescent="0.25">
      <c r="A5650" s="24">
        <v>1832.441</v>
      </c>
      <c r="B5650" s="24">
        <v>785.48</v>
      </c>
    </row>
    <row r="5651" spans="1:2" x14ac:dyDescent="0.25">
      <c r="A5651" s="24">
        <v>1261.5821000000001</v>
      </c>
      <c r="B5651" s="24">
        <v>783.6</v>
      </c>
    </row>
    <row r="5652" spans="1:2" x14ac:dyDescent="0.25">
      <c r="A5652" s="24">
        <v>533.54359999999997</v>
      </c>
      <c r="B5652" s="24">
        <v>317.90069999999997</v>
      </c>
    </row>
    <row r="5653" spans="1:2" x14ac:dyDescent="0.25">
      <c r="A5653" s="24">
        <v>625.69000000000005</v>
      </c>
      <c r="B5653" s="24">
        <v>306.95999999999998</v>
      </c>
    </row>
    <row r="5654" spans="1:2" x14ac:dyDescent="0.25">
      <c r="A5654" s="24">
        <v>1234.76</v>
      </c>
      <c r="B5654" s="24">
        <v>585.9</v>
      </c>
    </row>
    <row r="5655" spans="1:2" x14ac:dyDescent="0.25">
      <c r="A5655" s="24">
        <v>448.90969999999999</v>
      </c>
      <c r="B5655" s="24">
        <v>222.63900000000001</v>
      </c>
    </row>
    <row r="5656" spans="1:2" x14ac:dyDescent="0.25">
      <c r="A5656" s="24">
        <v>1318.3</v>
      </c>
      <c r="B5656" s="24">
        <v>592.73199999999997</v>
      </c>
    </row>
    <row r="5657" spans="1:2" x14ac:dyDescent="0.25">
      <c r="A5657" s="24">
        <v>830.15459999999996</v>
      </c>
      <c r="B5657" s="24">
        <v>342.51600000000002</v>
      </c>
    </row>
    <row r="5658" spans="1:2" x14ac:dyDescent="0.25">
      <c r="A5658" s="24">
        <v>58.305</v>
      </c>
      <c r="B5658" s="24">
        <v>24.515000000000001</v>
      </c>
    </row>
    <row r="5659" spans="1:2" x14ac:dyDescent="0.25">
      <c r="A5659" s="24">
        <v>1188.0999999999999</v>
      </c>
      <c r="B5659" s="24">
        <v>734.99</v>
      </c>
    </row>
    <row r="5660" spans="1:2" x14ac:dyDescent="0.25">
      <c r="A5660" s="24">
        <v>2324.4</v>
      </c>
      <c r="B5660" s="24">
        <v>1022.37</v>
      </c>
    </row>
    <row r="5661" spans="1:2" x14ac:dyDescent="0.25">
      <c r="A5661" s="24">
        <v>111.22069999999999</v>
      </c>
      <c r="B5661" s="24">
        <v>62.47</v>
      </c>
    </row>
    <row r="5662" spans="1:2" x14ac:dyDescent="0.25">
      <c r="A5662" s="24">
        <v>2234.201</v>
      </c>
      <c r="B5662" s="24">
        <v>980.7</v>
      </c>
    </row>
    <row r="5663" spans="1:2" x14ac:dyDescent="0.25">
      <c r="A5663" s="24">
        <v>845.3</v>
      </c>
      <c r="B5663" s="24">
        <v>429.94</v>
      </c>
    </row>
    <row r="5664" spans="1:2" x14ac:dyDescent="0.25">
      <c r="A5664" s="24">
        <v>98.481099999999998</v>
      </c>
      <c r="B5664" s="24">
        <v>60.967399999999998</v>
      </c>
    </row>
    <row r="5665" spans="1:2" x14ac:dyDescent="0.25">
      <c r="A5665" s="24">
        <v>1446.1141</v>
      </c>
      <c r="B5665" s="24">
        <v>701.24</v>
      </c>
    </row>
    <row r="5666" spans="1:2" x14ac:dyDescent="0.25">
      <c r="A5666" s="24">
        <v>1401.79</v>
      </c>
      <c r="B5666" s="24">
        <v>836.05160000000001</v>
      </c>
    </row>
    <row r="5667" spans="1:2" x14ac:dyDescent="0.25">
      <c r="A5667" s="24">
        <v>2077.6714000000002</v>
      </c>
      <c r="B5667" s="24">
        <v>1211.2</v>
      </c>
    </row>
    <row r="5668" spans="1:2" x14ac:dyDescent="0.25">
      <c r="A5668" s="24">
        <v>1324.11</v>
      </c>
      <c r="B5668" s="24">
        <v>834.39319999999998</v>
      </c>
    </row>
    <row r="5669" spans="1:2" x14ac:dyDescent="0.25">
      <c r="A5669" s="24">
        <v>92.763999999999996</v>
      </c>
      <c r="B5669" s="24">
        <v>40.659999999999997</v>
      </c>
    </row>
    <row r="5670" spans="1:2" x14ac:dyDescent="0.25">
      <c r="A5670" s="24">
        <v>1761.4</v>
      </c>
      <c r="B5670" s="24">
        <v>870.99</v>
      </c>
    </row>
    <row r="5671" spans="1:2" x14ac:dyDescent="0.25">
      <c r="A5671" s="24">
        <v>1294.117</v>
      </c>
      <c r="B5671" s="24">
        <v>563.54</v>
      </c>
    </row>
    <row r="5672" spans="1:2" x14ac:dyDescent="0.25">
      <c r="A5672" s="24">
        <v>235.4</v>
      </c>
      <c r="B5672" s="24">
        <v>97.743399999999994</v>
      </c>
    </row>
    <row r="5673" spans="1:2" x14ac:dyDescent="0.25">
      <c r="A5673" s="24">
        <v>2145.0347000000002</v>
      </c>
      <c r="B5673" s="24">
        <v>1135.5</v>
      </c>
    </row>
    <row r="5674" spans="1:2" x14ac:dyDescent="0.25">
      <c r="A5674" s="24">
        <v>548.26310000000001</v>
      </c>
      <c r="B5674" s="24">
        <v>235.29499999999999</v>
      </c>
    </row>
    <row r="5675" spans="1:2" x14ac:dyDescent="0.25">
      <c r="A5675" s="24">
        <v>994.51700000000005</v>
      </c>
      <c r="B5675" s="24">
        <v>591.17700000000002</v>
      </c>
    </row>
    <row r="5676" spans="1:2" x14ac:dyDescent="0.25">
      <c r="A5676" s="24">
        <v>496.5222</v>
      </c>
      <c r="B5676" s="24">
        <v>247.34</v>
      </c>
    </row>
    <row r="5677" spans="1:2" x14ac:dyDescent="0.25">
      <c r="A5677" s="24">
        <v>50.8</v>
      </c>
      <c r="B5677" s="24">
        <v>28.661000000000001</v>
      </c>
    </row>
    <row r="5678" spans="1:2" x14ac:dyDescent="0.25">
      <c r="A5678" s="24">
        <v>1101.7</v>
      </c>
      <c r="B5678" s="24">
        <v>641.18560000000002</v>
      </c>
    </row>
    <row r="5679" spans="1:2" x14ac:dyDescent="0.25">
      <c r="A5679" s="24">
        <v>1856.1</v>
      </c>
      <c r="B5679" s="24">
        <v>1116.2464</v>
      </c>
    </row>
    <row r="5680" spans="1:2" x14ac:dyDescent="0.25">
      <c r="A5680" s="24">
        <v>2200.0805</v>
      </c>
      <c r="B5680" s="24">
        <v>1123.8599999999999</v>
      </c>
    </row>
    <row r="5681" spans="1:2" x14ac:dyDescent="0.25">
      <c r="A5681" s="24">
        <v>1595.5</v>
      </c>
      <c r="B5681" s="24">
        <v>687.15</v>
      </c>
    </row>
    <row r="5682" spans="1:2" x14ac:dyDescent="0.25">
      <c r="A5682" s="24">
        <v>1373.31</v>
      </c>
      <c r="B5682" s="24">
        <v>678.5</v>
      </c>
    </row>
    <row r="5683" spans="1:2" x14ac:dyDescent="0.25">
      <c r="A5683" s="24">
        <v>1800.44</v>
      </c>
      <c r="B5683" s="24">
        <v>1091.027</v>
      </c>
    </row>
    <row r="5684" spans="1:2" x14ac:dyDescent="0.25">
      <c r="A5684" s="24">
        <v>507.11</v>
      </c>
      <c r="B5684" s="24">
        <v>212.17</v>
      </c>
    </row>
    <row r="5685" spans="1:2" x14ac:dyDescent="0.25">
      <c r="A5685" s="24">
        <v>1703.9</v>
      </c>
      <c r="B5685" s="24">
        <v>784.70500000000004</v>
      </c>
    </row>
    <row r="5686" spans="1:2" x14ac:dyDescent="0.25">
      <c r="A5686" s="24">
        <v>1431.5039999999999</v>
      </c>
      <c r="B5686" s="24">
        <v>616.44039999999995</v>
      </c>
    </row>
    <row r="5687" spans="1:2" x14ac:dyDescent="0.25">
      <c r="A5687" s="24">
        <v>1113.95</v>
      </c>
      <c r="B5687" s="24">
        <v>565.69690000000003</v>
      </c>
    </row>
    <row r="5688" spans="1:2" x14ac:dyDescent="0.25">
      <c r="A5688" s="24">
        <v>598.37699999999995</v>
      </c>
      <c r="B5688" s="24">
        <v>334.89600000000002</v>
      </c>
    </row>
    <row r="5689" spans="1:2" x14ac:dyDescent="0.25">
      <c r="A5689" s="24">
        <v>1750.91</v>
      </c>
      <c r="B5689" s="24">
        <v>1043.57</v>
      </c>
    </row>
    <row r="5690" spans="1:2" x14ac:dyDescent="0.25">
      <c r="A5690" s="24">
        <v>2155.8980000000001</v>
      </c>
      <c r="B5690" s="24">
        <v>881.86699999999996</v>
      </c>
    </row>
    <row r="5691" spans="1:2" x14ac:dyDescent="0.25">
      <c r="A5691" s="24">
        <v>2199.41</v>
      </c>
      <c r="B5691" s="24">
        <v>938.26250000000005</v>
      </c>
    </row>
    <row r="5692" spans="1:2" x14ac:dyDescent="0.25">
      <c r="A5692" s="24">
        <v>780.56399999999996</v>
      </c>
      <c r="B5692" s="24">
        <v>335.4</v>
      </c>
    </row>
    <row r="5693" spans="1:2" x14ac:dyDescent="0.25">
      <c r="A5693" s="24">
        <v>943.17399999999998</v>
      </c>
      <c r="B5693" s="24">
        <v>393.61399999999998</v>
      </c>
    </row>
    <row r="5694" spans="1:2" x14ac:dyDescent="0.25">
      <c r="A5694" s="24">
        <v>1729.184</v>
      </c>
      <c r="B5694" s="24">
        <v>910.31100000000004</v>
      </c>
    </row>
    <row r="5695" spans="1:2" x14ac:dyDescent="0.25">
      <c r="A5695" s="24">
        <v>844.54</v>
      </c>
      <c r="B5695" s="24">
        <v>512.26800000000003</v>
      </c>
    </row>
    <row r="5696" spans="1:2" x14ac:dyDescent="0.25">
      <c r="A5696" s="24">
        <v>68.759</v>
      </c>
      <c r="B5696" s="24">
        <v>36.6</v>
      </c>
    </row>
    <row r="5697" spans="1:2" x14ac:dyDescent="0.25">
      <c r="A5697" s="24">
        <v>191.9</v>
      </c>
      <c r="B5697" s="24">
        <v>79.89</v>
      </c>
    </row>
    <row r="5698" spans="1:2" x14ac:dyDescent="0.25">
      <c r="A5698" s="24">
        <v>1435.2</v>
      </c>
      <c r="B5698" s="24">
        <v>629.94000000000005</v>
      </c>
    </row>
    <row r="5699" spans="1:2" x14ac:dyDescent="0.25">
      <c r="A5699" s="24">
        <v>283.06599999999997</v>
      </c>
      <c r="B5699" s="24">
        <v>115.33</v>
      </c>
    </row>
    <row r="5700" spans="1:2" x14ac:dyDescent="0.25">
      <c r="A5700" s="24">
        <v>1879.825</v>
      </c>
      <c r="B5700" s="24">
        <v>815.04</v>
      </c>
    </row>
    <row r="5701" spans="1:2" x14ac:dyDescent="0.25">
      <c r="A5701" s="24">
        <v>1770.25</v>
      </c>
      <c r="B5701" s="24">
        <v>1021.3</v>
      </c>
    </row>
    <row r="5702" spans="1:2" x14ac:dyDescent="0.25">
      <c r="A5702" s="24">
        <v>606.29999999999995</v>
      </c>
      <c r="B5702" s="24">
        <v>341.59</v>
      </c>
    </row>
    <row r="5703" spans="1:2" x14ac:dyDescent="0.25">
      <c r="A5703" s="24">
        <v>2249.38</v>
      </c>
      <c r="B5703" s="24">
        <v>1222.76</v>
      </c>
    </row>
    <row r="5704" spans="1:2" x14ac:dyDescent="0.25">
      <c r="A5704" s="24">
        <v>1579.87</v>
      </c>
      <c r="B5704" s="24">
        <v>777.78</v>
      </c>
    </row>
    <row r="5705" spans="1:2" x14ac:dyDescent="0.25">
      <c r="A5705" s="24">
        <v>1302.5808</v>
      </c>
      <c r="B5705" s="24">
        <v>580.94399999999996</v>
      </c>
    </row>
    <row r="5706" spans="1:2" x14ac:dyDescent="0.25">
      <c r="A5706" s="24">
        <v>1407.27</v>
      </c>
      <c r="B5706" s="24">
        <v>564.20299999999997</v>
      </c>
    </row>
    <row r="5707" spans="1:2" x14ac:dyDescent="0.25">
      <c r="A5707" s="24">
        <v>326.44</v>
      </c>
      <c r="B5707" s="24">
        <v>182.45</v>
      </c>
    </row>
    <row r="5708" spans="1:2" x14ac:dyDescent="0.25">
      <c r="A5708" s="24">
        <v>1194.6590000000001</v>
      </c>
      <c r="B5708" s="24">
        <v>658.94600000000003</v>
      </c>
    </row>
    <row r="5709" spans="1:2" x14ac:dyDescent="0.25">
      <c r="A5709" s="24">
        <v>1330</v>
      </c>
      <c r="B5709" s="24">
        <v>662.1617</v>
      </c>
    </row>
    <row r="5710" spans="1:2" x14ac:dyDescent="0.25">
      <c r="A5710" s="24">
        <v>852.49400000000003</v>
      </c>
      <c r="B5710" s="24">
        <v>401.09</v>
      </c>
    </row>
    <row r="5711" spans="1:2" x14ac:dyDescent="0.25">
      <c r="A5711" s="24">
        <v>1229.22</v>
      </c>
      <c r="B5711" s="24">
        <v>625.79</v>
      </c>
    </row>
    <row r="5712" spans="1:2" x14ac:dyDescent="0.25">
      <c r="A5712" s="24">
        <v>887.8</v>
      </c>
      <c r="B5712" s="24">
        <v>546.5</v>
      </c>
    </row>
    <row r="5713" spans="1:2" x14ac:dyDescent="0.25">
      <c r="A5713" s="24">
        <v>1070.0999999999999</v>
      </c>
      <c r="B5713" s="24">
        <v>560.20000000000005</v>
      </c>
    </row>
    <row r="5714" spans="1:2" x14ac:dyDescent="0.25">
      <c r="A5714" s="24">
        <v>2111.4078</v>
      </c>
      <c r="B5714" s="24">
        <v>1268.6010000000001</v>
      </c>
    </row>
    <row r="5715" spans="1:2" x14ac:dyDescent="0.25">
      <c r="A5715" s="24">
        <v>289.54700000000003</v>
      </c>
      <c r="B5715" s="24">
        <v>166.96600000000001</v>
      </c>
    </row>
    <row r="5716" spans="1:2" x14ac:dyDescent="0.25">
      <c r="A5716" s="24">
        <v>542.84</v>
      </c>
      <c r="B5716" s="24">
        <v>305.3596</v>
      </c>
    </row>
    <row r="5717" spans="1:2" x14ac:dyDescent="0.25">
      <c r="A5717" s="24">
        <v>1964.154</v>
      </c>
      <c r="B5717" s="24">
        <v>1177.443</v>
      </c>
    </row>
    <row r="5718" spans="1:2" x14ac:dyDescent="0.25">
      <c r="A5718" s="24">
        <v>1547.1</v>
      </c>
      <c r="B5718" s="24">
        <v>746.83799999999997</v>
      </c>
    </row>
    <row r="5719" spans="1:2" x14ac:dyDescent="0.25">
      <c r="A5719" s="24">
        <v>416.2</v>
      </c>
      <c r="B5719" s="24">
        <v>247.43799999999999</v>
      </c>
    </row>
    <row r="5720" spans="1:2" x14ac:dyDescent="0.25">
      <c r="A5720" s="24">
        <v>1535.7088000000001</v>
      </c>
      <c r="B5720" s="24">
        <v>635.99800000000005</v>
      </c>
    </row>
    <row r="5721" spans="1:2" x14ac:dyDescent="0.25">
      <c r="A5721" s="24">
        <v>188.2</v>
      </c>
      <c r="B5721" s="24">
        <v>94.3</v>
      </c>
    </row>
    <row r="5722" spans="1:2" x14ac:dyDescent="0.25">
      <c r="A5722" s="24">
        <v>320.08999999999997</v>
      </c>
      <c r="B5722" s="24">
        <v>172.7</v>
      </c>
    </row>
    <row r="5723" spans="1:2" x14ac:dyDescent="0.25">
      <c r="A5723" s="24">
        <v>2234.04</v>
      </c>
      <c r="B5723" s="24">
        <v>958.5</v>
      </c>
    </row>
    <row r="5724" spans="1:2" x14ac:dyDescent="0.25">
      <c r="A5724" s="24">
        <v>97.1</v>
      </c>
      <c r="B5724" s="24">
        <v>45.12</v>
      </c>
    </row>
    <row r="5725" spans="1:2" x14ac:dyDescent="0.25">
      <c r="A5725" s="24">
        <v>2200.038</v>
      </c>
      <c r="B5725" s="24">
        <v>1217.0450000000001</v>
      </c>
    </row>
    <row r="5726" spans="1:2" x14ac:dyDescent="0.25">
      <c r="A5726" s="24">
        <v>1539.547</v>
      </c>
      <c r="B5726" s="24">
        <v>931.6</v>
      </c>
    </row>
    <row r="5727" spans="1:2" x14ac:dyDescent="0.25">
      <c r="A5727" s="24">
        <v>1853.5650000000001</v>
      </c>
      <c r="B5727" s="24">
        <v>929.26300000000003</v>
      </c>
    </row>
    <row r="5728" spans="1:2" x14ac:dyDescent="0.25">
      <c r="A5728" s="24">
        <v>1692.7</v>
      </c>
      <c r="B5728" s="24">
        <v>709.73</v>
      </c>
    </row>
    <row r="5729" spans="1:2" x14ac:dyDescent="0.25">
      <c r="A5729" s="24">
        <v>2255.3519999999999</v>
      </c>
      <c r="B5729" s="24">
        <v>1120.0999999999999</v>
      </c>
    </row>
    <row r="5730" spans="1:2" x14ac:dyDescent="0.25">
      <c r="A5730" s="24">
        <v>1941.93</v>
      </c>
      <c r="B5730" s="24">
        <v>964.93100000000004</v>
      </c>
    </row>
    <row r="5731" spans="1:2" x14ac:dyDescent="0.25">
      <c r="A5731" s="24">
        <v>2154.5300000000002</v>
      </c>
      <c r="B5731" s="24">
        <v>1081.991</v>
      </c>
    </row>
    <row r="5732" spans="1:2" x14ac:dyDescent="0.25">
      <c r="A5732" s="24">
        <v>1990.829</v>
      </c>
      <c r="B5732" s="24">
        <v>1111.4059999999999</v>
      </c>
    </row>
    <row r="5733" spans="1:2" x14ac:dyDescent="0.25">
      <c r="A5733" s="24">
        <v>1794.8853999999999</v>
      </c>
      <c r="B5733" s="24">
        <v>919.31420000000003</v>
      </c>
    </row>
    <row r="5734" spans="1:2" x14ac:dyDescent="0.25">
      <c r="A5734" s="24">
        <v>250.47710000000001</v>
      </c>
      <c r="B5734" s="24">
        <v>124.1</v>
      </c>
    </row>
    <row r="5735" spans="1:2" x14ac:dyDescent="0.25">
      <c r="A5735" s="24">
        <v>784.327</v>
      </c>
      <c r="B5735" s="24">
        <v>480.6</v>
      </c>
    </row>
    <row r="5736" spans="1:2" x14ac:dyDescent="0.25">
      <c r="A5736" s="24">
        <v>962.2</v>
      </c>
      <c r="B5736" s="24">
        <v>588.23599999999999</v>
      </c>
    </row>
    <row r="5737" spans="1:2" x14ac:dyDescent="0.25">
      <c r="A5737" s="24">
        <v>1856.364</v>
      </c>
      <c r="B5737" s="24">
        <v>1106.05</v>
      </c>
    </row>
    <row r="5738" spans="1:2" x14ac:dyDescent="0.25">
      <c r="A5738" s="24">
        <v>104.48</v>
      </c>
      <c r="B5738" s="24">
        <v>46.826000000000001</v>
      </c>
    </row>
    <row r="5739" spans="1:2" x14ac:dyDescent="0.25">
      <c r="A5739" s="24">
        <v>98.259600000000006</v>
      </c>
      <c r="B5739" s="24">
        <v>43.88</v>
      </c>
    </row>
    <row r="5740" spans="1:2" x14ac:dyDescent="0.25">
      <c r="A5740" s="24">
        <v>2107.6705999999999</v>
      </c>
      <c r="B5740" s="24">
        <v>927.03779999999995</v>
      </c>
    </row>
    <row r="5741" spans="1:2" x14ac:dyDescent="0.25">
      <c r="A5741" s="24">
        <v>1973.18</v>
      </c>
      <c r="B5741" s="24">
        <v>989.3</v>
      </c>
    </row>
    <row r="5742" spans="1:2" x14ac:dyDescent="0.25">
      <c r="A5742" s="24">
        <v>1642.76</v>
      </c>
      <c r="B5742" s="24">
        <v>958.2</v>
      </c>
    </row>
    <row r="5743" spans="1:2" x14ac:dyDescent="0.25">
      <c r="A5743" s="24">
        <v>13.385</v>
      </c>
      <c r="B5743" s="24">
        <v>7.5679999999999996</v>
      </c>
    </row>
    <row r="5744" spans="1:2" x14ac:dyDescent="0.25">
      <c r="A5744" s="24">
        <v>1045.597</v>
      </c>
      <c r="B5744" s="24">
        <v>657.86369999999999</v>
      </c>
    </row>
    <row r="5745" spans="1:2" x14ac:dyDescent="0.25">
      <c r="A5745" s="24">
        <v>1411.412</v>
      </c>
      <c r="B5745" s="24">
        <v>838.2</v>
      </c>
    </row>
    <row r="5746" spans="1:2" x14ac:dyDescent="0.25">
      <c r="A5746" s="24">
        <v>921.4</v>
      </c>
      <c r="B5746" s="24">
        <v>452.8</v>
      </c>
    </row>
    <row r="5747" spans="1:2" x14ac:dyDescent="0.25">
      <c r="A5747" s="24">
        <v>1387.7231999999999</v>
      </c>
      <c r="B5747" s="24">
        <v>603</v>
      </c>
    </row>
    <row r="5748" spans="1:2" x14ac:dyDescent="0.25">
      <c r="A5748" s="24">
        <v>757.14959999999996</v>
      </c>
      <c r="B5748" s="24">
        <v>321.74900000000002</v>
      </c>
    </row>
    <row r="5749" spans="1:2" x14ac:dyDescent="0.25">
      <c r="A5749" s="24">
        <v>1256.2</v>
      </c>
      <c r="B5749" s="24">
        <v>672.6</v>
      </c>
    </row>
    <row r="5750" spans="1:2" x14ac:dyDescent="0.25">
      <c r="A5750" s="24">
        <v>1610.3633</v>
      </c>
      <c r="B5750" s="24">
        <v>688.6</v>
      </c>
    </row>
    <row r="5751" spans="1:2" x14ac:dyDescent="0.25">
      <c r="A5751" s="24">
        <v>121.22</v>
      </c>
      <c r="B5751" s="24">
        <v>49.11</v>
      </c>
    </row>
    <row r="5752" spans="1:2" x14ac:dyDescent="0.25">
      <c r="A5752" s="24">
        <v>1847.7059999999999</v>
      </c>
      <c r="B5752" s="24">
        <v>792.78599999999994</v>
      </c>
    </row>
    <row r="5753" spans="1:2" x14ac:dyDescent="0.25">
      <c r="A5753" s="24">
        <v>1917.1</v>
      </c>
      <c r="B5753" s="24">
        <v>805.99199999999996</v>
      </c>
    </row>
    <row r="5754" spans="1:2" x14ac:dyDescent="0.25">
      <c r="A5754" s="24">
        <v>506</v>
      </c>
      <c r="B5754" s="24">
        <v>211.8185</v>
      </c>
    </row>
    <row r="5755" spans="1:2" x14ac:dyDescent="0.25">
      <c r="A5755" s="24">
        <v>1258.6841999999999</v>
      </c>
      <c r="B5755" s="24">
        <v>749.21</v>
      </c>
    </row>
    <row r="5756" spans="1:2" x14ac:dyDescent="0.25">
      <c r="A5756" s="24">
        <v>1961.8166000000001</v>
      </c>
      <c r="B5756" s="24">
        <v>977.2</v>
      </c>
    </row>
    <row r="5757" spans="1:2" x14ac:dyDescent="0.25">
      <c r="A5757" s="24">
        <v>2089.7199999999998</v>
      </c>
      <c r="B5757" s="24">
        <v>1054.5999999999999</v>
      </c>
    </row>
    <row r="5758" spans="1:2" x14ac:dyDescent="0.25">
      <c r="A5758" s="24">
        <v>2216.71</v>
      </c>
      <c r="B5758" s="24">
        <v>1376.07</v>
      </c>
    </row>
    <row r="5759" spans="1:2" x14ac:dyDescent="0.25">
      <c r="A5759" s="24">
        <v>564.6</v>
      </c>
      <c r="B5759" s="24">
        <v>269.6431</v>
      </c>
    </row>
    <row r="5760" spans="1:2" x14ac:dyDescent="0.25">
      <c r="A5760" s="24">
        <v>922.9</v>
      </c>
      <c r="B5760" s="24">
        <v>437.7</v>
      </c>
    </row>
    <row r="5761" spans="1:2" x14ac:dyDescent="0.25">
      <c r="A5761" s="24">
        <v>417.7208</v>
      </c>
      <c r="B5761" s="24">
        <v>227.85599999999999</v>
      </c>
    </row>
    <row r="5762" spans="1:2" x14ac:dyDescent="0.25">
      <c r="A5762" s="24">
        <v>506.23</v>
      </c>
      <c r="B5762" s="24">
        <v>216.69370000000001</v>
      </c>
    </row>
    <row r="5763" spans="1:2" x14ac:dyDescent="0.25">
      <c r="A5763" s="24">
        <v>1964.1</v>
      </c>
      <c r="B5763" s="24">
        <v>1005.92</v>
      </c>
    </row>
    <row r="5764" spans="1:2" x14ac:dyDescent="0.25">
      <c r="A5764" s="24">
        <v>1739.922</v>
      </c>
      <c r="B5764" s="24">
        <v>748.69</v>
      </c>
    </row>
    <row r="5765" spans="1:2" x14ac:dyDescent="0.25">
      <c r="A5765" s="24">
        <v>35.799999999999997</v>
      </c>
      <c r="B5765" s="24">
        <v>20.821999999999999</v>
      </c>
    </row>
    <row r="5766" spans="1:2" x14ac:dyDescent="0.25">
      <c r="A5766" s="24">
        <v>1482.663</v>
      </c>
      <c r="B5766" s="24">
        <v>655.55</v>
      </c>
    </row>
    <row r="5767" spans="1:2" x14ac:dyDescent="0.25">
      <c r="A5767" s="24">
        <v>365.07659999999998</v>
      </c>
      <c r="B5767" s="24">
        <v>214.7</v>
      </c>
    </row>
    <row r="5768" spans="1:2" x14ac:dyDescent="0.25">
      <c r="A5768" s="24">
        <v>550.69000000000005</v>
      </c>
      <c r="B5768" s="24">
        <v>287.3331</v>
      </c>
    </row>
    <row r="5769" spans="1:2" x14ac:dyDescent="0.25">
      <c r="A5769" s="24">
        <v>1546.6</v>
      </c>
      <c r="B5769" s="24">
        <v>852.4</v>
      </c>
    </row>
    <row r="5770" spans="1:2" x14ac:dyDescent="0.25">
      <c r="A5770" s="24">
        <v>379.6</v>
      </c>
      <c r="B5770" s="24">
        <v>166.3</v>
      </c>
    </row>
    <row r="5771" spans="1:2" x14ac:dyDescent="0.25">
      <c r="A5771" s="24">
        <v>2042.7840000000001</v>
      </c>
      <c r="B5771" s="24">
        <v>968.8</v>
      </c>
    </row>
    <row r="5772" spans="1:2" x14ac:dyDescent="0.25">
      <c r="A5772" s="24">
        <v>64.06</v>
      </c>
      <c r="B5772" s="24">
        <v>34.317</v>
      </c>
    </row>
    <row r="5773" spans="1:2" x14ac:dyDescent="0.25">
      <c r="A5773" s="24">
        <v>2077.8000000000002</v>
      </c>
      <c r="B5773" s="24">
        <v>1240.4000000000001</v>
      </c>
    </row>
    <row r="5774" spans="1:2" x14ac:dyDescent="0.25">
      <c r="A5774" s="24">
        <v>175.9</v>
      </c>
      <c r="B5774" s="24">
        <v>72.900000000000006</v>
      </c>
    </row>
    <row r="5775" spans="1:2" x14ac:dyDescent="0.25">
      <c r="A5775" s="24">
        <v>2085.5369999999998</v>
      </c>
      <c r="B5775" s="24">
        <v>1074.5</v>
      </c>
    </row>
    <row r="5776" spans="1:2" x14ac:dyDescent="0.25">
      <c r="A5776" s="24">
        <v>752.88220000000001</v>
      </c>
      <c r="B5776" s="24">
        <v>427</v>
      </c>
    </row>
    <row r="5777" spans="1:2" x14ac:dyDescent="0.25">
      <c r="A5777" s="24">
        <v>1795.4679000000001</v>
      </c>
      <c r="B5777" s="24">
        <v>758.8</v>
      </c>
    </row>
    <row r="5778" spans="1:2" x14ac:dyDescent="0.25">
      <c r="A5778" s="24">
        <v>1864.6</v>
      </c>
      <c r="B5778" s="24">
        <v>1068.056</v>
      </c>
    </row>
    <row r="5779" spans="1:2" x14ac:dyDescent="0.25">
      <c r="A5779" s="24">
        <v>824.3</v>
      </c>
      <c r="B5779" s="24">
        <v>385.44</v>
      </c>
    </row>
    <row r="5780" spans="1:2" x14ac:dyDescent="0.25">
      <c r="A5780" s="24">
        <v>2321.9</v>
      </c>
      <c r="B5780" s="24">
        <v>1028.92</v>
      </c>
    </row>
    <row r="5781" spans="1:2" x14ac:dyDescent="0.25">
      <c r="A5781" s="24">
        <v>1373.2</v>
      </c>
      <c r="B5781" s="24">
        <v>749.77</v>
      </c>
    </row>
    <row r="5782" spans="1:2" x14ac:dyDescent="0.25">
      <c r="A5782" s="24">
        <v>240.03299999999999</v>
      </c>
      <c r="B5782" s="24">
        <v>95.949700000000007</v>
      </c>
    </row>
    <row r="5783" spans="1:2" x14ac:dyDescent="0.25">
      <c r="A5783" s="24">
        <v>1515.5</v>
      </c>
      <c r="B5783" s="24">
        <v>632.11</v>
      </c>
    </row>
    <row r="5784" spans="1:2" x14ac:dyDescent="0.25">
      <c r="A5784" s="24">
        <v>12.96</v>
      </c>
      <c r="B5784" s="24">
        <v>5.7415000000000003</v>
      </c>
    </row>
    <row r="5785" spans="1:2" x14ac:dyDescent="0.25">
      <c r="A5785" s="24">
        <v>1816.826</v>
      </c>
      <c r="B5785" s="24">
        <v>807.3</v>
      </c>
    </row>
    <row r="5786" spans="1:2" x14ac:dyDescent="0.25">
      <c r="A5786" s="24">
        <v>732.3</v>
      </c>
      <c r="B5786" s="24">
        <v>333.40219999999999</v>
      </c>
    </row>
    <row r="5787" spans="1:2" x14ac:dyDescent="0.25">
      <c r="A5787" s="24">
        <v>1998.8</v>
      </c>
      <c r="B5787" s="24">
        <v>1255.4010000000001</v>
      </c>
    </row>
    <row r="5788" spans="1:2" x14ac:dyDescent="0.25">
      <c r="A5788" s="24">
        <v>2302.3000000000002</v>
      </c>
      <c r="B5788" s="24">
        <v>950.69</v>
      </c>
    </row>
    <row r="5789" spans="1:2" x14ac:dyDescent="0.25">
      <c r="A5789" s="24">
        <v>1126.5999999999999</v>
      </c>
      <c r="B5789" s="24">
        <v>483.702</v>
      </c>
    </row>
    <row r="5790" spans="1:2" x14ac:dyDescent="0.25">
      <c r="A5790" s="24">
        <v>484.2</v>
      </c>
      <c r="B5790" s="24">
        <v>285.73399999999998</v>
      </c>
    </row>
    <row r="5791" spans="1:2" x14ac:dyDescent="0.25">
      <c r="A5791" s="24">
        <v>508.55160000000001</v>
      </c>
      <c r="B5791" s="24">
        <v>307.12689999999998</v>
      </c>
    </row>
    <row r="5792" spans="1:2" x14ac:dyDescent="0.25">
      <c r="A5792" s="24">
        <v>2001.6831999999999</v>
      </c>
      <c r="B5792" s="24">
        <v>1153.8</v>
      </c>
    </row>
    <row r="5793" spans="1:2" x14ac:dyDescent="0.25">
      <c r="A5793" s="24">
        <v>1293.9931999999999</v>
      </c>
      <c r="B5793" s="24">
        <v>719.51</v>
      </c>
    </row>
    <row r="5794" spans="1:2" x14ac:dyDescent="0.25">
      <c r="A5794" s="24">
        <v>606.88289999999995</v>
      </c>
      <c r="B5794" s="24">
        <v>249.65</v>
      </c>
    </row>
    <row r="5795" spans="1:2" x14ac:dyDescent="0.25">
      <c r="A5795" s="24">
        <v>106.434</v>
      </c>
      <c r="B5795" s="24">
        <v>43.15</v>
      </c>
    </row>
    <row r="5796" spans="1:2" x14ac:dyDescent="0.25">
      <c r="A5796" s="24">
        <v>787.45039999999995</v>
      </c>
      <c r="B5796" s="24">
        <v>325.04000000000002</v>
      </c>
    </row>
    <row r="5797" spans="1:2" x14ac:dyDescent="0.25">
      <c r="A5797" s="24">
        <v>31.2258</v>
      </c>
      <c r="B5797" s="24">
        <v>15.7377</v>
      </c>
    </row>
    <row r="5798" spans="1:2" x14ac:dyDescent="0.25">
      <c r="A5798" s="24">
        <v>1358.32</v>
      </c>
      <c r="B5798" s="24">
        <v>653.45000000000005</v>
      </c>
    </row>
    <row r="5799" spans="1:2" x14ac:dyDescent="0.25">
      <c r="A5799" s="24">
        <v>26.83</v>
      </c>
      <c r="B5799" s="24">
        <v>13.64</v>
      </c>
    </row>
    <row r="5800" spans="1:2" x14ac:dyDescent="0.25">
      <c r="A5800" s="24">
        <v>1124.69</v>
      </c>
      <c r="B5800" s="24">
        <v>688.74369999999999</v>
      </c>
    </row>
    <row r="5801" spans="1:2" x14ac:dyDescent="0.25">
      <c r="A5801" s="24">
        <v>582.44000000000005</v>
      </c>
      <c r="B5801" s="24">
        <v>325.3</v>
      </c>
    </row>
    <row r="5802" spans="1:2" x14ac:dyDescent="0.25">
      <c r="A5802" s="24">
        <v>35.200000000000003</v>
      </c>
      <c r="B5802" s="24">
        <v>15.6014</v>
      </c>
    </row>
    <row r="5803" spans="1:2" x14ac:dyDescent="0.25">
      <c r="A5803" s="24">
        <v>471.63679999999999</v>
      </c>
      <c r="B5803" s="24">
        <v>287.22179999999997</v>
      </c>
    </row>
    <row r="5804" spans="1:2" x14ac:dyDescent="0.25">
      <c r="A5804" s="24">
        <v>2191.0007999999998</v>
      </c>
      <c r="B5804" s="24">
        <v>985.9</v>
      </c>
    </row>
    <row r="5805" spans="1:2" x14ac:dyDescent="0.25">
      <c r="A5805" s="24">
        <v>46.260100000000001</v>
      </c>
      <c r="B5805" s="24">
        <v>20.8</v>
      </c>
    </row>
    <row r="5806" spans="1:2" x14ac:dyDescent="0.25">
      <c r="A5806" s="24">
        <v>681.9</v>
      </c>
      <c r="B5806" s="24">
        <v>340.512</v>
      </c>
    </row>
    <row r="5807" spans="1:2" x14ac:dyDescent="0.25">
      <c r="A5807" s="24">
        <v>1660.7</v>
      </c>
      <c r="B5807" s="24">
        <v>926.94569999999999</v>
      </c>
    </row>
    <row r="5808" spans="1:2" x14ac:dyDescent="0.25">
      <c r="A5808" s="24">
        <v>534.75</v>
      </c>
      <c r="B5808" s="24">
        <v>291.6825</v>
      </c>
    </row>
    <row r="5809" spans="1:2" x14ac:dyDescent="0.25">
      <c r="A5809" s="24">
        <v>1749.73</v>
      </c>
      <c r="B5809" s="24">
        <v>828.47199999999998</v>
      </c>
    </row>
    <row r="5810" spans="1:2" x14ac:dyDescent="0.25">
      <c r="A5810" s="24">
        <v>981.94299999999998</v>
      </c>
      <c r="B5810" s="24">
        <v>405.70549999999997</v>
      </c>
    </row>
    <row r="5811" spans="1:2" x14ac:dyDescent="0.25">
      <c r="A5811" s="24">
        <v>2296.25</v>
      </c>
      <c r="B5811" s="24">
        <v>1346.6130000000001</v>
      </c>
    </row>
    <row r="5812" spans="1:2" x14ac:dyDescent="0.25">
      <c r="A5812" s="24">
        <v>1166.0651</v>
      </c>
      <c r="B5812" s="24">
        <v>665.01</v>
      </c>
    </row>
    <row r="5813" spans="1:2" x14ac:dyDescent="0.25">
      <c r="A5813" s="24">
        <v>2128.7159999999999</v>
      </c>
      <c r="B5813" s="24">
        <v>1325.8855000000001</v>
      </c>
    </row>
    <row r="5814" spans="1:2" x14ac:dyDescent="0.25">
      <c r="A5814" s="24">
        <v>1300.4275</v>
      </c>
      <c r="B5814" s="24">
        <v>601.601</v>
      </c>
    </row>
    <row r="5815" spans="1:2" x14ac:dyDescent="0.25">
      <c r="A5815" s="24">
        <v>200.53100000000001</v>
      </c>
      <c r="B5815" s="24">
        <v>103.938</v>
      </c>
    </row>
    <row r="5816" spans="1:2" x14ac:dyDescent="0.25">
      <c r="A5816" s="24">
        <v>1718.49</v>
      </c>
      <c r="B5816" s="24">
        <v>1066.9000000000001</v>
      </c>
    </row>
    <row r="5817" spans="1:2" x14ac:dyDescent="0.25">
      <c r="A5817" s="24">
        <v>1476.09</v>
      </c>
      <c r="B5817" s="24">
        <v>791.2</v>
      </c>
    </row>
    <row r="5818" spans="1:2" x14ac:dyDescent="0.25">
      <c r="A5818" s="24">
        <v>1848.05</v>
      </c>
      <c r="B5818" s="24">
        <v>1124</v>
      </c>
    </row>
    <row r="5819" spans="1:2" x14ac:dyDescent="0.25">
      <c r="A5819" s="24">
        <v>644.63</v>
      </c>
      <c r="B5819" s="24">
        <v>276.31200000000001</v>
      </c>
    </row>
    <row r="5820" spans="1:2" x14ac:dyDescent="0.25">
      <c r="A5820" s="24">
        <v>1370.357</v>
      </c>
      <c r="B5820" s="24">
        <v>744.46</v>
      </c>
    </row>
    <row r="5821" spans="1:2" x14ac:dyDescent="0.25">
      <c r="A5821" s="24">
        <v>287.72300000000001</v>
      </c>
      <c r="B5821" s="24">
        <v>131.048</v>
      </c>
    </row>
    <row r="5822" spans="1:2" x14ac:dyDescent="0.25">
      <c r="A5822" s="24">
        <v>1621.06</v>
      </c>
      <c r="B5822" s="24">
        <v>707.7</v>
      </c>
    </row>
    <row r="5823" spans="1:2" x14ac:dyDescent="0.25">
      <c r="A5823" s="24">
        <v>1217.0999999999999</v>
      </c>
      <c r="B5823" s="24">
        <v>577.55999999999995</v>
      </c>
    </row>
    <row r="5824" spans="1:2" x14ac:dyDescent="0.25">
      <c r="A5824" s="24">
        <v>2246.6559999999999</v>
      </c>
      <c r="B5824" s="24">
        <v>1111.4831999999999</v>
      </c>
    </row>
    <row r="5825" spans="1:2" x14ac:dyDescent="0.25">
      <c r="A5825" s="24">
        <v>1232.7</v>
      </c>
      <c r="B5825" s="24">
        <v>516.6</v>
      </c>
    </row>
    <row r="5826" spans="1:2" x14ac:dyDescent="0.25">
      <c r="A5826" s="24">
        <v>340.4</v>
      </c>
      <c r="B5826" s="24">
        <v>204.88</v>
      </c>
    </row>
    <row r="5827" spans="1:2" x14ac:dyDescent="0.25">
      <c r="A5827" s="24">
        <v>459.21</v>
      </c>
      <c r="B5827" s="24">
        <v>213.90989999999999</v>
      </c>
    </row>
    <row r="5828" spans="1:2" x14ac:dyDescent="0.25">
      <c r="A5828" s="24">
        <v>362.18400000000003</v>
      </c>
      <c r="B5828" s="24">
        <v>215.15100000000001</v>
      </c>
    </row>
    <row r="5829" spans="1:2" x14ac:dyDescent="0.25">
      <c r="A5829" s="24">
        <v>968.61509999999998</v>
      </c>
      <c r="B5829" s="24">
        <v>435.19099999999997</v>
      </c>
    </row>
    <row r="5830" spans="1:2" x14ac:dyDescent="0.25">
      <c r="A5830" s="24">
        <v>216.7903</v>
      </c>
      <c r="B5830" s="24">
        <v>135.72800000000001</v>
      </c>
    </row>
    <row r="5831" spans="1:2" x14ac:dyDescent="0.25">
      <c r="A5831" s="24">
        <v>880.79</v>
      </c>
      <c r="B5831" s="24">
        <v>470.82100000000003</v>
      </c>
    </row>
    <row r="5832" spans="1:2" x14ac:dyDescent="0.25">
      <c r="A5832" s="24">
        <v>914.2</v>
      </c>
      <c r="B5832" s="24">
        <v>505.3</v>
      </c>
    </row>
    <row r="5833" spans="1:2" x14ac:dyDescent="0.25">
      <c r="A5833" s="24">
        <v>1389.271</v>
      </c>
      <c r="B5833" s="24">
        <v>580.8809</v>
      </c>
    </row>
    <row r="5834" spans="1:2" x14ac:dyDescent="0.25">
      <c r="A5834" s="24">
        <v>998.57</v>
      </c>
      <c r="B5834" s="24">
        <v>493.6</v>
      </c>
    </row>
    <row r="5835" spans="1:2" x14ac:dyDescent="0.25">
      <c r="A5835" s="24">
        <v>1161</v>
      </c>
      <c r="B5835" s="24">
        <v>720.63499999999999</v>
      </c>
    </row>
    <row r="5836" spans="1:2" x14ac:dyDescent="0.25">
      <c r="A5836" s="24">
        <v>1610.03</v>
      </c>
      <c r="B5836" s="24">
        <v>708.25800000000004</v>
      </c>
    </row>
    <row r="5837" spans="1:2" x14ac:dyDescent="0.25">
      <c r="A5837" s="24">
        <v>2183.9149000000002</v>
      </c>
      <c r="B5837" s="24">
        <v>1064.5899999999999</v>
      </c>
    </row>
    <row r="5838" spans="1:2" x14ac:dyDescent="0.25">
      <c r="A5838" s="24">
        <v>2223.46</v>
      </c>
      <c r="B5838" s="24">
        <v>971.40409999999997</v>
      </c>
    </row>
    <row r="5839" spans="1:2" x14ac:dyDescent="0.25">
      <c r="A5839" s="24">
        <v>1897.2090000000001</v>
      </c>
      <c r="B5839" s="24">
        <v>850.16</v>
      </c>
    </row>
    <row r="5840" spans="1:2" x14ac:dyDescent="0.25">
      <c r="A5840" s="24">
        <v>2318.6102999999998</v>
      </c>
      <c r="B5840" s="24">
        <v>964.12900000000002</v>
      </c>
    </row>
    <row r="5841" spans="1:2" x14ac:dyDescent="0.25">
      <c r="A5841" s="24">
        <v>1245.9000000000001</v>
      </c>
      <c r="B5841" s="24">
        <v>554.89</v>
      </c>
    </row>
    <row r="5842" spans="1:2" x14ac:dyDescent="0.25">
      <c r="A5842" s="24">
        <v>1394.89</v>
      </c>
      <c r="B5842" s="24">
        <v>612.21100000000001</v>
      </c>
    </row>
    <row r="5843" spans="1:2" x14ac:dyDescent="0.25">
      <c r="A5843" s="24">
        <v>860.91</v>
      </c>
      <c r="B5843" s="24">
        <v>350.50099999999998</v>
      </c>
    </row>
    <row r="5844" spans="1:2" x14ac:dyDescent="0.25">
      <c r="A5844" s="24">
        <v>343.29</v>
      </c>
      <c r="B5844" s="24">
        <v>210.38</v>
      </c>
    </row>
    <row r="5845" spans="1:2" x14ac:dyDescent="0.25">
      <c r="A5845" s="24">
        <v>890.52</v>
      </c>
      <c r="B5845" s="24">
        <v>357.84039999999999</v>
      </c>
    </row>
    <row r="5846" spans="1:2" x14ac:dyDescent="0.25">
      <c r="A5846" s="24">
        <v>644.86099999999999</v>
      </c>
      <c r="B5846" s="24">
        <v>352.65499999999997</v>
      </c>
    </row>
    <row r="5847" spans="1:2" x14ac:dyDescent="0.25">
      <c r="A5847" s="24">
        <v>464.161</v>
      </c>
      <c r="B5847" s="24">
        <v>251.87700000000001</v>
      </c>
    </row>
    <row r="5848" spans="1:2" x14ac:dyDescent="0.25">
      <c r="A5848" s="24">
        <v>2313.29</v>
      </c>
      <c r="B5848" s="24">
        <v>1197.4472000000001</v>
      </c>
    </row>
    <row r="5849" spans="1:2" x14ac:dyDescent="0.25">
      <c r="A5849" s="24">
        <v>1327.788</v>
      </c>
      <c r="B5849" s="24">
        <v>669.5</v>
      </c>
    </row>
    <row r="5850" spans="1:2" x14ac:dyDescent="0.25">
      <c r="A5850" s="24">
        <v>1499.2297000000001</v>
      </c>
      <c r="B5850" s="24">
        <v>930.649</v>
      </c>
    </row>
    <row r="5851" spans="1:2" x14ac:dyDescent="0.25">
      <c r="A5851" s="24">
        <v>491.10500000000002</v>
      </c>
      <c r="B5851" s="24">
        <v>207.1</v>
      </c>
    </row>
    <row r="5852" spans="1:2" x14ac:dyDescent="0.25">
      <c r="A5852" s="24">
        <v>1609.806</v>
      </c>
      <c r="B5852" s="24">
        <v>680.702</v>
      </c>
    </row>
    <row r="5853" spans="1:2" x14ac:dyDescent="0.25">
      <c r="A5853" s="24">
        <v>2182.9164000000001</v>
      </c>
      <c r="B5853" s="24">
        <v>1224.1300000000001</v>
      </c>
    </row>
    <row r="5854" spans="1:2" x14ac:dyDescent="0.25">
      <c r="A5854" s="24">
        <v>1475.2729999999999</v>
      </c>
      <c r="B5854" s="24">
        <v>920.4</v>
      </c>
    </row>
    <row r="5855" spans="1:2" x14ac:dyDescent="0.25">
      <c r="A5855" s="24">
        <v>2261.6999999999998</v>
      </c>
      <c r="B5855" s="24">
        <v>1336.9</v>
      </c>
    </row>
    <row r="5856" spans="1:2" x14ac:dyDescent="0.25">
      <c r="A5856" s="24">
        <v>1988.05</v>
      </c>
      <c r="B5856" s="24">
        <v>1032.48</v>
      </c>
    </row>
    <row r="5857" spans="1:2" x14ac:dyDescent="0.25">
      <c r="A5857" s="24">
        <v>1596.1</v>
      </c>
      <c r="B5857" s="24">
        <v>866.73</v>
      </c>
    </row>
    <row r="5858" spans="1:2" x14ac:dyDescent="0.25">
      <c r="A5858" s="24">
        <v>122.8</v>
      </c>
      <c r="B5858" s="24">
        <v>69</v>
      </c>
    </row>
    <row r="5859" spans="1:2" x14ac:dyDescent="0.25">
      <c r="A5859" s="24">
        <v>1156.0001999999999</v>
      </c>
      <c r="B5859" s="24">
        <v>546.42229999999995</v>
      </c>
    </row>
    <row r="5860" spans="1:2" x14ac:dyDescent="0.25">
      <c r="A5860" s="24">
        <v>299.16399999999999</v>
      </c>
      <c r="B5860" s="24">
        <v>147.2056</v>
      </c>
    </row>
    <row r="5861" spans="1:2" x14ac:dyDescent="0.25">
      <c r="A5861" s="24">
        <v>724.38340000000005</v>
      </c>
      <c r="B5861" s="24">
        <v>339.28</v>
      </c>
    </row>
    <row r="5862" spans="1:2" x14ac:dyDescent="0.25">
      <c r="A5862" s="24">
        <v>2023.4784</v>
      </c>
      <c r="B5862" s="24">
        <v>1191.79</v>
      </c>
    </row>
    <row r="5863" spans="1:2" x14ac:dyDescent="0.25">
      <c r="A5863" s="24">
        <v>69.78</v>
      </c>
      <c r="B5863" s="24">
        <v>31.7</v>
      </c>
    </row>
    <row r="5864" spans="1:2" x14ac:dyDescent="0.25">
      <c r="A5864" s="24">
        <v>1214.375</v>
      </c>
      <c r="B5864" s="24">
        <v>754.3</v>
      </c>
    </row>
    <row r="5865" spans="1:2" x14ac:dyDescent="0.25">
      <c r="A5865" s="24">
        <v>2043.7049</v>
      </c>
      <c r="B5865" s="24">
        <v>1172.3</v>
      </c>
    </row>
    <row r="5866" spans="1:2" x14ac:dyDescent="0.25">
      <c r="A5866" s="24">
        <v>1073.9749999999999</v>
      </c>
      <c r="B5866" s="24">
        <v>446.51</v>
      </c>
    </row>
    <row r="5867" spans="1:2" x14ac:dyDescent="0.25">
      <c r="A5867" s="24">
        <v>1987.8</v>
      </c>
      <c r="B5867" s="24">
        <v>910.71199999999999</v>
      </c>
    </row>
    <row r="5868" spans="1:2" x14ac:dyDescent="0.25">
      <c r="A5868" s="24">
        <v>1138.01</v>
      </c>
      <c r="B5868" s="24">
        <v>465.71</v>
      </c>
    </row>
    <row r="5869" spans="1:2" x14ac:dyDescent="0.25">
      <c r="A5869" s="24">
        <v>277.93</v>
      </c>
      <c r="B5869" s="24">
        <v>116.3</v>
      </c>
    </row>
    <row r="5870" spans="1:2" x14ac:dyDescent="0.25">
      <c r="A5870" s="24">
        <v>1513.5</v>
      </c>
      <c r="B5870" s="24">
        <v>706.51170000000002</v>
      </c>
    </row>
    <row r="5871" spans="1:2" x14ac:dyDescent="0.25">
      <c r="A5871" s="24">
        <v>348.86</v>
      </c>
      <c r="B5871" s="24">
        <v>165.334</v>
      </c>
    </row>
    <row r="5872" spans="1:2" x14ac:dyDescent="0.25">
      <c r="A5872" s="24">
        <v>1820.7719999999999</v>
      </c>
      <c r="B5872" s="24">
        <v>995.67</v>
      </c>
    </row>
    <row r="5873" spans="1:2" x14ac:dyDescent="0.25">
      <c r="A5873" s="24">
        <v>977.13</v>
      </c>
      <c r="B5873" s="24">
        <v>581.92330000000004</v>
      </c>
    </row>
    <row r="5874" spans="1:2" x14ac:dyDescent="0.25">
      <c r="A5874" s="24">
        <v>1157.1590000000001</v>
      </c>
      <c r="B5874" s="24">
        <v>578.6</v>
      </c>
    </row>
    <row r="5875" spans="1:2" x14ac:dyDescent="0.25">
      <c r="A5875" s="24">
        <v>21.536999999999999</v>
      </c>
      <c r="B5875" s="24">
        <v>10.1</v>
      </c>
    </row>
    <row r="5876" spans="1:2" x14ac:dyDescent="0.25">
      <c r="A5876" s="24">
        <v>78.959999999999994</v>
      </c>
      <c r="B5876" s="24">
        <v>36.855499999999999</v>
      </c>
    </row>
    <row r="5877" spans="1:2" x14ac:dyDescent="0.25">
      <c r="A5877" s="24">
        <v>744.35050000000001</v>
      </c>
      <c r="B5877" s="24">
        <v>375.72750000000002</v>
      </c>
    </row>
    <row r="5878" spans="1:2" x14ac:dyDescent="0.25">
      <c r="A5878" s="24">
        <v>688.1</v>
      </c>
      <c r="B5878" s="24">
        <v>302.9538</v>
      </c>
    </row>
    <row r="5879" spans="1:2" x14ac:dyDescent="0.25">
      <c r="A5879" s="24">
        <v>2215.1999999999998</v>
      </c>
      <c r="B5879" s="24">
        <v>1019.5</v>
      </c>
    </row>
    <row r="5880" spans="1:2" x14ac:dyDescent="0.25">
      <c r="A5880" s="24">
        <v>1724.7</v>
      </c>
      <c r="B5880" s="24">
        <v>1016</v>
      </c>
    </row>
    <row r="5881" spans="1:2" x14ac:dyDescent="0.25">
      <c r="A5881" s="24">
        <v>1963.2</v>
      </c>
      <c r="B5881" s="24">
        <v>1088.2</v>
      </c>
    </row>
    <row r="5882" spans="1:2" x14ac:dyDescent="0.25">
      <c r="A5882" s="24">
        <v>1385.72</v>
      </c>
      <c r="B5882" s="24">
        <v>662.05</v>
      </c>
    </row>
    <row r="5883" spans="1:2" x14ac:dyDescent="0.25">
      <c r="A5883" s="24">
        <v>203.65530000000001</v>
      </c>
      <c r="B5883" s="24">
        <v>113.2343</v>
      </c>
    </row>
    <row r="5884" spans="1:2" x14ac:dyDescent="0.25">
      <c r="A5884" s="24">
        <v>454.2</v>
      </c>
      <c r="B5884" s="24">
        <v>227.2</v>
      </c>
    </row>
    <row r="5885" spans="1:2" x14ac:dyDescent="0.25">
      <c r="A5885" s="24">
        <v>316.80900000000003</v>
      </c>
      <c r="B5885" s="24">
        <v>165.86750000000001</v>
      </c>
    </row>
    <row r="5886" spans="1:2" x14ac:dyDescent="0.25">
      <c r="A5886" s="24">
        <v>1382.8</v>
      </c>
      <c r="B5886" s="24">
        <v>574.52800000000002</v>
      </c>
    </row>
    <row r="5887" spans="1:2" x14ac:dyDescent="0.25">
      <c r="A5887" s="24">
        <v>1940.4528</v>
      </c>
      <c r="B5887" s="24">
        <v>1018.4697</v>
      </c>
    </row>
    <row r="5888" spans="1:2" x14ac:dyDescent="0.25">
      <c r="A5888" s="24">
        <v>1583.6</v>
      </c>
      <c r="B5888" s="24">
        <v>768.6</v>
      </c>
    </row>
    <row r="5889" spans="1:2" x14ac:dyDescent="0.25">
      <c r="A5889" s="24">
        <v>892.7</v>
      </c>
      <c r="B5889" s="24">
        <v>468.04360000000003</v>
      </c>
    </row>
    <row r="5890" spans="1:2" x14ac:dyDescent="0.25">
      <c r="A5890" s="24">
        <v>40.31</v>
      </c>
      <c r="B5890" s="24">
        <v>23.5</v>
      </c>
    </row>
    <row r="5891" spans="1:2" x14ac:dyDescent="0.25">
      <c r="A5891" s="24">
        <v>1231.5473</v>
      </c>
      <c r="B5891" s="24">
        <v>662.8</v>
      </c>
    </row>
    <row r="5892" spans="1:2" x14ac:dyDescent="0.25">
      <c r="A5892" s="24">
        <v>2222.7361999999998</v>
      </c>
      <c r="B5892" s="24">
        <v>1011.8</v>
      </c>
    </row>
    <row r="5893" spans="1:2" x14ac:dyDescent="0.25">
      <c r="A5893" s="24">
        <v>596.67610000000002</v>
      </c>
      <c r="B5893" s="24">
        <v>334.66199999999998</v>
      </c>
    </row>
    <row r="5894" spans="1:2" x14ac:dyDescent="0.25">
      <c r="A5894" s="24">
        <v>2099.42</v>
      </c>
      <c r="B5894" s="24">
        <v>1318.2439999999999</v>
      </c>
    </row>
    <row r="5895" spans="1:2" x14ac:dyDescent="0.25">
      <c r="A5895" s="24">
        <v>1125.203</v>
      </c>
      <c r="B5895" s="24">
        <v>510</v>
      </c>
    </row>
    <row r="5896" spans="1:2" x14ac:dyDescent="0.25">
      <c r="A5896" s="24">
        <v>968.48800000000006</v>
      </c>
      <c r="B5896" s="24">
        <v>606.02959999999996</v>
      </c>
    </row>
    <row r="5897" spans="1:2" x14ac:dyDescent="0.25">
      <c r="A5897" s="24">
        <v>1120.5340000000001</v>
      </c>
      <c r="B5897" s="24">
        <v>583.5</v>
      </c>
    </row>
    <row r="5898" spans="1:2" x14ac:dyDescent="0.25">
      <c r="A5898" s="24">
        <v>411.21350000000001</v>
      </c>
      <c r="B5898" s="24">
        <v>243.33</v>
      </c>
    </row>
    <row r="5899" spans="1:2" x14ac:dyDescent="0.25">
      <c r="A5899" s="24">
        <v>1238.73</v>
      </c>
      <c r="B5899" s="24">
        <v>608.93169999999998</v>
      </c>
    </row>
    <row r="5900" spans="1:2" x14ac:dyDescent="0.25">
      <c r="A5900" s="24">
        <v>2054.4</v>
      </c>
      <c r="B5900" s="24">
        <v>1011.17</v>
      </c>
    </row>
    <row r="5901" spans="1:2" x14ac:dyDescent="0.25">
      <c r="A5901" s="24">
        <v>2167.1999999999998</v>
      </c>
      <c r="B5901" s="24">
        <v>1248.8924999999999</v>
      </c>
    </row>
    <row r="5902" spans="1:2" x14ac:dyDescent="0.25">
      <c r="A5902" s="24">
        <v>256.02199999999999</v>
      </c>
      <c r="B5902" s="24">
        <v>159.94</v>
      </c>
    </row>
    <row r="5903" spans="1:2" x14ac:dyDescent="0.25">
      <c r="A5903" s="24">
        <v>1147.0875000000001</v>
      </c>
      <c r="B5903" s="24">
        <v>509.41</v>
      </c>
    </row>
    <row r="5904" spans="1:2" x14ac:dyDescent="0.25">
      <c r="A5904" s="24">
        <v>924.37220000000002</v>
      </c>
      <c r="B5904" s="24">
        <v>441.12799999999999</v>
      </c>
    </row>
    <row r="5905" spans="1:2" x14ac:dyDescent="0.25">
      <c r="A5905" s="24">
        <v>798.5</v>
      </c>
      <c r="B5905" s="24">
        <v>381.15199999999999</v>
      </c>
    </row>
    <row r="5906" spans="1:2" x14ac:dyDescent="0.25">
      <c r="A5906" s="24">
        <v>1424.2158999999999</v>
      </c>
      <c r="B5906" s="24">
        <v>859.67</v>
      </c>
    </row>
    <row r="5907" spans="1:2" x14ac:dyDescent="0.25">
      <c r="A5907" s="24">
        <v>765.6078</v>
      </c>
      <c r="B5907" s="24">
        <v>401.6</v>
      </c>
    </row>
    <row r="5908" spans="1:2" x14ac:dyDescent="0.25">
      <c r="A5908" s="24">
        <v>631.25990000000002</v>
      </c>
      <c r="B5908" s="24">
        <v>370.19</v>
      </c>
    </row>
    <row r="5909" spans="1:2" x14ac:dyDescent="0.25">
      <c r="A5909" s="24">
        <v>243.19800000000001</v>
      </c>
      <c r="B5909" s="24">
        <v>107.31189999999999</v>
      </c>
    </row>
    <row r="5910" spans="1:2" x14ac:dyDescent="0.25">
      <c r="A5910" s="24">
        <v>189</v>
      </c>
      <c r="B5910" s="24">
        <v>90.08</v>
      </c>
    </row>
    <row r="5911" spans="1:2" x14ac:dyDescent="0.25">
      <c r="A5911" s="24">
        <v>1668.3667</v>
      </c>
      <c r="B5911" s="24">
        <v>721.2</v>
      </c>
    </row>
    <row r="5912" spans="1:2" x14ac:dyDescent="0.25">
      <c r="A5912" s="24">
        <v>669.6</v>
      </c>
      <c r="B5912" s="24">
        <v>367.16</v>
      </c>
    </row>
    <row r="5913" spans="1:2" x14ac:dyDescent="0.25">
      <c r="A5913" s="24">
        <v>1969.9770000000001</v>
      </c>
      <c r="B5913" s="24">
        <v>926.89469999999994</v>
      </c>
    </row>
    <row r="5914" spans="1:2" x14ac:dyDescent="0.25">
      <c r="A5914" s="24">
        <v>1888.08</v>
      </c>
      <c r="B5914" s="24">
        <v>876.8</v>
      </c>
    </row>
    <row r="5915" spans="1:2" x14ac:dyDescent="0.25">
      <c r="A5915" s="24">
        <v>822.9425</v>
      </c>
      <c r="B5915" s="24">
        <v>436.89699999999999</v>
      </c>
    </row>
    <row r="5916" spans="1:2" x14ac:dyDescent="0.25">
      <c r="A5916" s="24">
        <v>609.80830000000003</v>
      </c>
      <c r="B5916" s="24">
        <v>256.10000000000002</v>
      </c>
    </row>
    <row r="5917" spans="1:2" x14ac:dyDescent="0.25">
      <c r="A5917" s="24">
        <v>1917.8579999999999</v>
      </c>
      <c r="B5917" s="24">
        <v>1092.8</v>
      </c>
    </row>
    <row r="5918" spans="1:2" x14ac:dyDescent="0.25">
      <c r="A5918" s="24">
        <v>511.5</v>
      </c>
      <c r="B5918" s="24">
        <v>299.39999999999998</v>
      </c>
    </row>
    <row r="5919" spans="1:2" x14ac:dyDescent="0.25">
      <c r="A5919" s="24">
        <v>30.6</v>
      </c>
      <c r="B5919" s="24">
        <v>14.397</v>
      </c>
    </row>
    <row r="5920" spans="1:2" x14ac:dyDescent="0.25">
      <c r="A5920" s="24">
        <v>1768.394</v>
      </c>
      <c r="B5920" s="24">
        <v>852.70299999999997</v>
      </c>
    </row>
    <row r="5921" spans="1:2" x14ac:dyDescent="0.25">
      <c r="A5921" s="24">
        <v>279.12099999999998</v>
      </c>
      <c r="B5921" s="24">
        <v>157.59</v>
      </c>
    </row>
    <row r="5922" spans="1:2" x14ac:dyDescent="0.25">
      <c r="A5922" s="24">
        <v>47.01</v>
      </c>
      <c r="B5922" s="24">
        <v>25.99</v>
      </c>
    </row>
    <row r="5923" spans="1:2" x14ac:dyDescent="0.25">
      <c r="A5923" s="24">
        <v>2340.8580000000002</v>
      </c>
      <c r="B5923" s="24">
        <v>1197.5999999999999</v>
      </c>
    </row>
    <row r="5924" spans="1:2" x14ac:dyDescent="0.25">
      <c r="A5924" s="24">
        <v>53.9</v>
      </c>
      <c r="B5924" s="24">
        <v>25.67</v>
      </c>
    </row>
    <row r="5925" spans="1:2" x14ac:dyDescent="0.25">
      <c r="A5925" s="24">
        <v>560.41240000000005</v>
      </c>
      <c r="B5925" s="24">
        <v>233.35</v>
      </c>
    </row>
    <row r="5926" spans="1:2" x14ac:dyDescent="0.25">
      <c r="A5926" s="24">
        <v>885.56500000000005</v>
      </c>
      <c r="B5926" s="24">
        <v>446.3</v>
      </c>
    </row>
    <row r="5927" spans="1:2" x14ac:dyDescent="0.25">
      <c r="A5927" s="24">
        <v>2017.078</v>
      </c>
      <c r="B5927" s="24">
        <v>1105.0999999999999</v>
      </c>
    </row>
    <row r="5928" spans="1:2" x14ac:dyDescent="0.25">
      <c r="A5928" s="24">
        <v>321.55</v>
      </c>
      <c r="B5928" s="24">
        <v>199.7</v>
      </c>
    </row>
    <row r="5929" spans="1:2" x14ac:dyDescent="0.25">
      <c r="A5929" s="24">
        <v>749.38</v>
      </c>
      <c r="B5929" s="24">
        <v>356.79919999999998</v>
      </c>
    </row>
    <row r="5930" spans="1:2" x14ac:dyDescent="0.25">
      <c r="A5930" s="24">
        <v>1922.4</v>
      </c>
      <c r="B5930" s="24">
        <v>806.5557</v>
      </c>
    </row>
    <row r="5931" spans="1:2" x14ac:dyDescent="0.25">
      <c r="A5931" s="24">
        <v>1803.05</v>
      </c>
      <c r="B5931" s="24">
        <v>1044.8</v>
      </c>
    </row>
    <row r="5932" spans="1:2" x14ac:dyDescent="0.25">
      <c r="A5932" s="24">
        <v>841.81899999999996</v>
      </c>
      <c r="B5932" s="24">
        <v>447.2</v>
      </c>
    </row>
    <row r="5933" spans="1:2" x14ac:dyDescent="0.25">
      <c r="A5933" s="24">
        <v>29.853999999999999</v>
      </c>
      <c r="B5933" s="24">
        <v>12.39</v>
      </c>
    </row>
    <row r="5934" spans="1:2" x14ac:dyDescent="0.25">
      <c r="A5934" s="24">
        <v>1977.7719999999999</v>
      </c>
      <c r="B5934" s="24">
        <v>1018.9</v>
      </c>
    </row>
    <row r="5935" spans="1:2" x14ac:dyDescent="0.25">
      <c r="A5935" s="24">
        <v>634.56100000000004</v>
      </c>
      <c r="B5935" s="24">
        <v>399.79599999999999</v>
      </c>
    </row>
    <row r="5936" spans="1:2" x14ac:dyDescent="0.25">
      <c r="A5936" s="24">
        <v>2336.64</v>
      </c>
      <c r="B5936" s="24">
        <v>1203.3679999999999</v>
      </c>
    </row>
    <row r="5937" spans="1:2" x14ac:dyDescent="0.25">
      <c r="A5937" s="24">
        <v>2212.14</v>
      </c>
      <c r="B5937" s="24">
        <v>942.8</v>
      </c>
    </row>
    <row r="5938" spans="1:2" x14ac:dyDescent="0.25">
      <c r="A5938" s="24">
        <v>2067.5</v>
      </c>
      <c r="B5938" s="24">
        <v>1285.97</v>
      </c>
    </row>
    <row r="5939" spans="1:2" x14ac:dyDescent="0.25">
      <c r="A5939" s="24">
        <v>897.8</v>
      </c>
      <c r="B5939" s="24">
        <v>417.755</v>
      </c>
    </row>
    <row r="5940" spans="1:2" x14ac:dyDescent="0.25">
      <c r="A5940" s="24">
        <v>712.83600000000001</v>
      </c>
      <c r="B5940" s="24">
        <v>408.11489999999998</v>
      </c>
    </row>
    <row r="5941" spans="1:2" x14ac:dyDescent="0.25">
      <c r="A5941" s="24">
        <v>993.17</v>
      </c>
      <c r="B5941" s="24">
        <v>406.29899999999998</v>
      </c>
    </row>
    <row r="5942" spans="1:2" x14ac:dyDescent="0.25">
      <c r="A5942" s="24">
        <v>1128.6199999999999</v>
      </c>
      <c r="B5942" s="24">
        <v>544.99</v>
      </c>
    </row>
    <row r="5943" spans="1:2" x14ac:dyDescent="0.25">
      <c r="A5943" s="24">
        <v>320.17599999999999</v>
      </c>
      <c r="B5943" s="24">
        <v>178.98</v>
      </c>
    </row>
    <row r="5944" spans="1:2" x14ac:dyDescent="0.25">
      <c r="A5944" s="24">
        <v>635.93190000000004</v>
      </c>
      <c r="B5944" s="24">
        <v>366.2</v>
      </c>
    </row>
    <row r="5945" spans="1:2" x14ac:dyDescent="0.25">
      <c r="A5945" s="24">
        <v>1799.37</v>
      </c>
      <c r="B5945" s="24">
        <v>903.6</v>
      </c>
    </row>
    <row r="5946" spans="1:2" x14ac:dyDescent="0.25">
      <c r="A5946" s="24">
        <v>740</v>
      </c>
      <c r="B5946" s="24">
        <v>382.971</v>
      </c>
    </row>
    <row r="5947" spans="1:2" x14ac:dyDescent="0.25">
      <c r="A5947" s="24">
        <v>820.34299999999996</v>
      </c>
      <c r="B5947" s="24">
        <v>516.20000000000005</v>
      </c>
    </row>
    <row r="5948" spans="1:2" x14ac:dyDescent="0.25">
      <c r="A5948" s="24">
        <v>1251.0999999999999</v>
      </c>
      <c r="B5948" s="24">
        <v>719.22500000000002</v>
      </c>
    </row>
    <row r="5949" spans="1:2" x14ac:dyDescent="0.25">
      <c r="A5949" s="24">
        <v>554.70000000000005</v>
      </c>
      <c r="B5949" s="24">
        <v>276.87</v>
      </c>
    </row>
    <row r="5950" spans="1:2" x14ac:dyDescent="0.25">
      <c r="A5950" s="24">
        <v>1485.6612</v>
      </c>
      <c r="B5950" s="24">
        <v>901.06169999999997</v>
      </c>
    </row>
    <row r="5951" spans="1:2" x14ac:dyDescent="0.25">
      <c r="A5951" s="24">
        <v>282.10500000000002</v>
      </c>
      <c r="B5951" s="24">
        <v>117.37</v>
      </c>
    </row>
    <row r="5952" spans="1:2" x14ac:dyDescent="0.25">
      <c r="A5952" s="24">
        <v>1320.6346000000001</v>
      </c>
      <c r="B5952" s="24">
        <v>599.64200000000005</v>
      </c>
    </row>
    <row r="5953" spans="1:2" x14ac:dyDescent="0.25">
      <c r="A5953" s="24">
        <v>1840.4</v>
      </c>
      <c r="B5953" s="24">
        <v>1154.0527999999999</v>
      </c>
    </row>
    <row r="5954" spans="1:2" x14ac:dyDescent="0.25">
      <c r="A5954" s="24">
        <v>1242.4780000000001</v>
      </c>
      <c r="B5954" s="24">
        <v>691.9</v>
      </c>
    </row>
    <row r="5955" spans="1:2" x14ac:dyDescent="0.25">
      <c r="A5955" s="24">
        <v>1609.84</v>
      </c>
      <c r="B5955" s="24">
        <v>825.11</v>
      </c>
    </row>
    <row r="5956" spans="1:2" x14ac:dyDescent="0.25">
      <c r="A5956" s="24">
        <v>1060.6889000000001</v>
      </c>
      <c r="B5956" s="24">
        <v>573.4</v>
      </c>
    </row>
    <row r="5957" spans="1:2" x14ac:dyDescent="0.25">
      <c r="A5957" s="24">
        <v>1377.9893999999999</v>
      </c>
      <c r="B5957" s="24">
        <v>755.85299999999995</v>
      </c>
    </row>
    <row r="5958" spans="1:2" x14ac:dyDescent="0.25">
      <c r="A5958" s="24">
        <v>525.03800000000001</v>
      </c>
      <c r="B5958" s="24">
        <v>277.928</v>
      </c>
    </row>
    <row r="5959" spans="1:2" x14ac:dyDescent="0.25">
      <c r="A5959" s="24">
        <v>429.12</v>
      </c>
      <c r="B5959" s="24">
        <v>261.548</v>
      </c>
    </row>
    <row r="5960" spans="1:2" x14ac:dyDescent="0.25">
      <c r="A5960" s="24">
        <v>1386.66</v>
      </c>
      <c r="B5960" s="24">
        <v>730.88139999999999</v>
      </c>
    </row>
    <row r="5961" spans="1:2" x14ac:dyDescent="0.25">
      <c r="A5961" s="24">
        <v>1537.9974</v>
      </c>
      <c r="B5961" s="24">
        <v>877.26599999999996</v>
      </c>
    </row>
    <row r="5962" spans="1:2" x14ac:dyDescent="0.25">
      <c r="A5962" s="24">
        <v>637.71</v>
      </c>
      <c r="B5962" s="24">
        <v>282.77</v>
      </c>
    </row>
    <row r="5963" spans="1:2" x14ac:dyDescent="0.25">
      <c r="A5963" s="24">
        <v>2293.35</v>
      </c>
      <c r="B5963" s="24">
        <v>1227.95</v>
      </c>
    </row>
    <row r="5964" spans="1:2" x14ac:dyDescent="0.25">
      <c r="A5964" s="24">
        <v>447.40460000000002</v>
      </c>
      <c r="B5964" s="24">
        <v>253.54499999999999</v>
      </c>
    </row>
    <row r="5965" spans="1:2" x14ac:dyDescent="0.25">
      <c r="A5965" s="24">
        <v>1868.3</v>
      </c>
      <c r="B5965" s="24">
        <v>1154.3081</v>
      </c>
    </row>
    <row r="5966" spans="1:2" x14ac:dyDescent="0.25">
      <c r="A5966" s="24">
        <v>216.45</v>
      </c>
      <c r="B5966" s="24">
        <v>87.289500000000004</v>
      </c>
    </row>
    <row r="5967" spans="1:2" x14ac:dyDescent="0.25">
      <c r="A5967" s="24">
        <v>1125.4399000000001</v>
      </c>
      <c r="B5967" s="24">
        <v>467.39400000000001</v>
      </c>
    </row>
    <row r="5968" spans="1:2" x14ac:dyDescent="0.25">
      <c r="A5968" s="24">
        <v>789.04610000000002</v>
      </c>
      <c r="B5968" s="24">
        <v>401.06139999999999</v>
      </c>
    </row>
    <row r="5969" spans="1:2" x14ac:dyDescent="0.25">
      <c r="A5969" s="24">
        <v>1873.02</v>
      </c>
      <c r="B5969" s="24">
        <v>1089.4100000000001</v>
      </c>
    </row>
    <row r="5970" spans="1:2" x14ac:dyDescent="0.25">
      <c r="A5970" s="24">
        <v>894.14030000000002</v>
      </c>
      <c r="B5970" s="24">
        <v>402.83</v>
      </c>
    </row>
    <row r="5971" spans="1:2" x14ac:dyDescent="0.25">
      <c r="A5971" s="24">
        <v>2301.5039999999999</v>
      </c>
      <c r="B5971" s="24">
        <v>1013.7</v>
      </c>
    </row>
    <row r="5972" spans="1:2" x14ac:dyDescent="0.25">
      <c r="A5972" s="24">
        <v>292.2</v>
      </c>
      <c r="B5972" s="24">
        <v>117.8918</v>
      </c>
    </row>
    <row r="5973" spans="1:2" x14ac:dyDescent="0.25">
      <c r="A5973" s="24">
        <v>670.34609999999998</v>
      </c>
      <c r="B5973" s="24">
        <v>298.49400000000003</v>
      </c>
    </row>
    <row r="5974" spans="1:2" x14ac:dyDescent="0.25">
      <c r="A5974" s="24">
        <v>726.4</v>
      </c>
      <c r="B5974" s="24">
        <v>422.43979999999999</v>
      </c>
    </row>
    <row r="5975" spans="1:2" x14ac:dyDescent="0.25">
      <c r="A5975" s="24">
        <v>1151.3</v>
      </c>
      <c r="B5975" s="24">
        <v>469.4</v>
      </c>
    </row>
    <row r="5976" spans="1:2" x14ac:dyDescent="0.25">
      <c r="A5976" s="24">
        <v>1260.5329999999999</v>
      </c>
      <c r="B5976" s="24">
        <v>642.58000000000004</v>
      </c>
    </row>
    <row r="5977" spans="1:2" x14ac:dyDescent="0.25">
      <c r="A5977" s="24">
        <v>437.26</v>
      </c>
      <c r="B5977" s="24">
        <v>235.12</v>
      </c>
    </row>
    <row r="5978" spans="1:2" x14ac:dyDescent="0.25">
      <c r="A5978" s="24">
        <v>349.26</v>
      </c>
      <c r="B5978" s="24">
        <v>160.19999999999999</v>
      </c>
    </row>
    <row r="5979" spans="1:2" x14ac:dyDescent="0.25">
      <c r="A5979" s="24">
        <v>2236.64</v>
      </c>
      <c r="B5979" s="24">
        <v>983.96759999999995</v>
      </c>
    </row>
    <row r="5980" spans="1:2" x14ac:dyDescent="0.25">
      <c r="A5980" s="24">
        <v>1804.5</v>
      </c>
      <c r="B5980" s="24">
        <v>964.4</v>
      </c>
    </row>
    <row r="5981" spans="1:2" x14ac:dyDescent="0.25">
      <c r="A5981" s="24">
        <v>268.63</v>
      </c>
      <c r="B5981" s="24">
        <v>122.6</v>
      </c>
    </row>
    <row r="5982" spans="1:2" x14ac:dyDescent="0.25">
      <c r="A5982" s="24">
        <v>1967.7197000000001</v>
      </c>
      <c r="B5982" s="24">
        <v>1080.0999999999999</v>
      </c>
    </row>
    <row r="5983" spans="1:2" x14ac:dyDescent="0.25">
      <c r="A5983" s="24">
        <v>945.56</v>
      </c>
      <c r="B5983" s="24">
        <v>421.5</v>
      </c>
    </row>
    <row r="5984" spans="1:2" x14ac:dyDescent="0.25">
      <c r="A5984" s="24">
        <v>1816.9159999999999</v>
      </c>
      <c r="B5984" s="24">
        <v>851.00729999999999</v>
      </c>
    </row>
    <row r="5985" spans="1:2" x14ac:dyDescent="0.25">
      <c r="A5985" s="24">
        <v>452.6</v>
      </c>
      <c r="B5985" s="24">
        <v>245.26560000000001</v>
      </c>
    </row>
    <row r="5986" spans="1:2" x14ac:dyDescent="0.25">
      <c r="A5986" s="24">
        <v>2106.4998000000001</v>
      </c>
      <c r="B5986" s="24">
        <v>967.8</v>
      </c>
    </row>
    <row r="5987" spans="1:2" x14ac:dyDescent="0.25">
      <c r="A5987" s="24">
        <v>127.64</v>
      </c>
      <c r="B5987" s="24">
        <v>54.128999999999998</v>
      </c>
    </row>
    <row r="5988" spans="1:2" x14ac:dyDescent="0.25">
      <c r="A5988" s="24">
        <v>611.20000000000005</v>
      </c>
      <c r="B5988" s="24">
        <v>285.37</v>
      </c>
    </row>
    <row r="5989" spans="1:2" x14ac:dyDescent="0.25">
      <c r="A5989" s="24">
        <v>1874.2929999999999</v>
      </c>
      <c r="B5989" s="24">
        <v>813.68449999999996</v>
      </c>
    </row>
    <row r="5990" spans="1:2" x14ac:dyDescent="0.25">
      <c r="A5990" s="24">
        <v>96.070999999999998</v>
      </c>
      <c r="B5990" s="24">
        <v>42.276800000000001</v>
      </c>
    </row>
    <row r="5991" spans="1:2" x14ac:dyDescent="0.25">
      <c r="A5991" s="24">
        <v>2045.37</v>
      </c>
      <c r="B5991" s="24">
        <v>991.46</v>
      </c>
    </row>
    <row r="5992" spans="1:2" x14ac:dyDescent="0.25">
      <c r="A5992" s="24">
        <v>2086.15</v>
      </c>
      <c r="B5992" s="24">
        <v>923.72699999999998</v>
      </c>
    </row>
    <row r="5993" spans="1:2" x14ac:dyDescent="0.25">
      <c r="A5993" s="24">
        <v>1592.63</v>
      </c>
      <c r="B5993" s="24">
        <v>728.9</v>
      </c>
    </row>
    <row r="5994" spans="1:2" x14ac:dyDescent="0.25">
      <c r="A5994" s="24">
        <v>668.56100000000004</v>
      </c>
      <c r="B5994" s="24">
        <v>284.07</v>
      </c>
    </row>
    <row r="5995" spans="1:2" x14ac:dyDescent="0.25">
      <c r="A5995" s="24">
        <v>763.77840000000003</v>
      </c>
      <c r="B5995" s="24">
        <v>477.98</v>
      </c>
    </row>
    <row r="5996" spans="1:2" x14ac:dyDescent="0.25">
      <c r="A5996" s="24">
        <v>2277.1930000000002</v>
      </c>
      <c r="B5996" s="24">
        <v>1321.2967000000001</v>
      </c>
    </row>
    <row r="5997" spans="1:2" x14ac:dyDescent="0.25">
      <c r="A5997" s="24">
        <v>1608.0530000000001</v>
      </c>
      <c r="B5997" s="24">
        <v>835.63099999999997</v>
      </c>
    </row>
    <row r="5998" spans="1:2" x14ac:dyDescent="0.25">
      <c r="A5998" s="24">
        <v>804.41369999999995</v>
      </c>
      <c r="B5998" s="24">
        <v>485.5</v>
      </c>
    </row>
    <row r="5999" spans="1:2" x14ac:dyDescent="0.25">
      <c r="A5999" s="24">
        <v>1626.9</v>
      </c>
      <c r="B5999" s="24">
        <v>853.45349999999996</v>
      </c>
    </row>
    <row r="6000" spans="1:2" x14ac:dyDescent="0.25">
      <c r="A6000" s="24">
        <v>1943.7090000000001</v>
      </c>
      <c r="B6000" s="24">
        <v>825.22</v>
      </c>
    </row>
    <row r="6001" spans="1:2" x14ac:dyDescent="0.25">
      <c r="A6001" s="24">
        <v>2219.84</v>
      </c>
      <c r="B6001" s="24">
        <v>909.00800000000004</v>
      </c>
    </row>
    <row r="6002" spans="1:2" x14ac:dyDescent="0.25">
      <c r="A6002" s="24">
        <v>2274.8451</v>
      </c>
      <c r="B6002" s="24">
        <v>1319</v>
      </c>
    </row>
    <row r="6003" spans="1:2" x14ac:dyDescent="0.25">
      <c r="A6003" s="24">
        <v>1584.0707</v>
      </c>
      <c r="B6003" s="24">
        <v>959.46199999999999</v>
      </c>
    </row>
    <row r="6004" spans="1:2" x14ac:dyDescent="0.25">
      <c r="A6004" s="24">
        <v>512.04729999999995</v>
      </c>
      <c r="B6004" s="24">
        <v>284.64800000000002</v>
      </c>
    </row>
    <row r="6005" spans="1:2" x14ac:dyDescent="0.25">
      <c r="A6005" s="24">
        <v>2135.864</v>
      </c>
      <c r="B6005" s="24">
        <v>1174.288</v>
      </c>
    </row>
    <row r="6006" spans="1:2" x14ac:dyDescent="0.25">
      <c r="A6006" s="24">
        <v>1156.5</v>
      </c>
      <c r="B6006" s="24">
        <v>632.66600000000005</v>
      </c>
    </row>
    <row r="6007" spans="1:2" x14ac:dyDescent="0.25">
      <c r="A6007" s="24">
        <v>991.72900000000004</v>
      </c>
      <c r="B6007" s="24">
        <v>444.89609999999999</v>
      </c>
    </row>
    <row r="6008" spans="1:2" x14ac:dyDescent="0.25">
      <c r="A6008" s="24">
        <v>2263.7269999999999</v>
      </c>
      <c r="B6008" s="24">
        <v>1367.961</v>
      </c>
    </row>
    <row r="6009" spans="1:2" x14ac:dyDescent="0.25">
      <c r="A6009" s="24">
        <v>412.27109999999999</v>
      </c>
      <c r="B6009" s="24">
        <v>196</v>
      </c>
    </row>
    <row r="6010" spans="1:2" x14ac:dyDescent="0.25">
      <c r="A6010" s="24">
        <v>1061.97</v>
      </c>
      <c r="B6010" s="24">
        <v>550.83000000000004</v>
      </c>
    </row>
    <row r="6011" spans="1:2" x14ac:dyDescent="0.25">
      <c r="A6011" s="24">
        <v>149.80000000000001</v>
      </c>
      <c r="B6011" s="24">
        <v>69.796000000000006</v>
      </c>
    </row>
    <row r="6012" spans="1:2" x14ac:dyDescent="0.25">
      <c r="A6012" s="24">
        <v>1842.9</v>
      </c>
      <c r="B6012" s="24">
        <v>1148.93</v>
      </c>
    </row>
    <row r="6013" spans="1:2" x14ac:dyDescent="0.25">
      <c r="A6013" s="24">
        <v>1465.885</v>
      </c>
      <c r="B6013" s="24">
        <v>627.6671</v>
      </c>
    </row>
    <row r="6014" spans="1:2" x14ac:dyDescent="0.25">
      <c r="A6014" s="24">
        <v>1891.9602</v>
      </c>
      <c r="B6014" s="24">
        <v>839.60839999999996</v>
      </c>
    </row>
    <row r="6015" spans="1:2" x14ac:dyDescent="0.25">
      <c r="A6015" s="24">
        <v>1676.86</v>
      </c>
      <c r="B6015" s="24">
        <v>690.23</v>
      </c>
    </row>
    <row r="6016" spans="1:2" x14ac:dyDescent="0.25">
      <c r="A6016" s="24">
        <v>1086.1300000000001</v>
      </c>
      <c r="B6016" s="24">
        <v>649.88329999999996</v>
      </c>
    </row>
    <row r="6017" spans="1:2" x14ac:dyDescent="0.25">
      <c r="A6017" s="24">
        <v>2314.0990000000002</v>
      </c>
      <c r="B6017" s="24">
        <v>1165.2</v>
      </c>
    </row>
    <row r="6018" spans="1:2" x14ac:dyDescent="0.25">
      <c r="A6018" s="24">
        <v>1135.5</v>
      </c>
      <c r="B6018" s="24">
        <v>597.82709999999997</v>
      </c>
    </row>
    <row r="6019" spans="1:2" x14ac:dyDescent="0.25">
      <c r="A6019" s="24">
        <v>1119.47</v>
      </c>
      <c r="B6019" s="24">
        <v>548.12</v>
      </c>
    </row>
    <row r="6020" spans="1:2" x14ac:dyDescent="0.25">
      <c r="A6020" s="24">
        <v>663.99339999999995</v>
      </c>
      <c r="B6020" s="24">
        <v>281.04599999999999</v>
      </c>
    </row>
    <row r="6021" spans="1:2" x14ac:dyDescent="0.25">
      <c r="A6021" s="24">
        <v>805.149</v>
      </c>
      <c r="B6021" s="24">
        <v>331.28429999999997</v>
      </c>
    </row>
    <row r="6022" spans="1:2" x14ac:dyDescent="0.25">
      <c r="A6022" s="24">
        <v>1050.6062999999999</v>
      </c>
      <c r="B6022" s="24">
        <v>648.774</v>
      </c>
    </row>
    <row r="6023" spans="1:2" x14ac:dyDescent="0.25">
      <c r="A6023" s="24">
        <v>2013.04</v>
      </c>
      <c r="B6023" s="24">
        <v>1083.164</v>
      </c>
    </row>
    <row r="6024" spans="1:2" x14ac:dyDescent="0.25">
      <c r="A6024" s="24">
        <v>1687.6409000000001</v>
      </c>
      <c r="B6024" s="24">
        <v>999.3</v>
      </c>
    </row>
    <row r="6025" spans="1:2" x14ac:dyDescent="0.25">
      <c r="A6025" s="24">
        <v>368.52300000000002</v>
      </c>
      <c r="B6025" s="24">
        <v>199.66</v>
      </c>
    </row>
    <row r="6026" spans="1:2" x14ac:dyDescent="0.25">
      <c r="A6026" s="24">
        <v>1152.5314000000001</v>
      </c>
      <c r="B6026" s="24">
        <v>512.19979999999998</v>
      </c>
    </row>
    <row r="6027" spans="1:2" x14ac:dyDescent="0.25">
      <c r="A6027" s="24">
        <v>542</v>
      </c>
      <c r="B6027" s="24">
        <v>226.09450000000001</v>
      </c>
    </row>
    <row r="6028" spans="1:2" x14ac:dyDescent="0.25">
      <c r="A6028" s="24">
        <v>1661.7</v>
      </c>
      <c r="B6028" s="24">
        <v>723.75</v>
      </c>
    </row>
    <row r="6029" spans="1:2" x14ac:dyDescent="0.25">
      <c r="A6029" s="24">
        <v>1821.54</v>
      </c>
      <c r="B6029" s="24">
        <v>761.64</v>
      </c>
    </row>
    <row r="6030" spans="1:2" x14ac:dyDescent="0.25">
      <c r="A6030" s="24">
        <v>1572.2</v>
      </c>
      <c r="B6030" s="24">
        <v>653.1857</v>
      </c>
    </row>
    <row r="6031" spans="1:2" x14ac:dyDescent="0.25">
      <c r="A6031" s="24">
        <v>595.20000000000005</v>
      </c>
      <c r="B6031" s="24">
        <v>338.8</v>
      </c>
    </row>
    <row r="6032" spans="1:2" x14ac:dyDescent="0.25">
      <c r="A6032" s="24">
        <v>1251.3630000000001</v>
      </c>
      <c r="B6032" s="24">
        <v>614.77</v>
      </c>
    </row>
    <row r="6033" spans="1:2" x14ac:dyDescent="0.25">
      <c r="A6033" s="24">
        <v>2312.9299999999998</v>
      </c>
      <c r="B6033" s="24">
        <v>1335.9</v>
      </c>
    </row>
    <row r="6034" spans="1:2" x14ac:dyDescent="0.25">
      <c r="A6034" s="24">
        <v>788.69</v>
      </c>
      <c r="B6034" s="24">
        <v>451.66399999999999</v>
      </c>
    </row>
    <row r="6035" spans="1:2" x14ac:dyDescent="0.25">
      <c r="A6035" s="24">
        <v>724.23990000000003</v>
      </c>
      <c r="B6035" s="24">
        <v>350.87099999999998</v>
      </c>
    </row>
    <row r="6036" spans="1:2" x14ac:dyDescent="0.25">
      <c r="A6036" s="24">
        <v>1873.9929999999999</v>
      </c>
      <c r="B6036" s="24">
        <v>1064.0999999999999</v>
      </c>
    </row>
    <row r="6037" spans="1:2" x14ac:dyDescent="0.25">
      <c r="A6037" s="24">
        <v>650.79999999999995</v>
      </c>
      <c r="B6037" s="24">
        <v>347.08339999999998</v>
      </c>
    </row>
    <row r="6038" spans="1:2" x14ac:dyDescent="0.25">
      <c r="A6038" s="24">
        <v>1216.73</v>
      </c>
      <c r="B6038" s="24">
        <v>661.3</v>
      </c>
    </row>
    <row r="6039" spans="1:2" x14ac:dyDescent="0.25">
      <c r="A6039" s="24">
        <v>1487</v>
      </c>
      <c r="B6039" s="24">
        <v>642.96</v>
      </c>
    </row>
    <row r="6040" spans="1:2" x14ac:dyDescent="0.25">
      <c r="A6040" s="24">
        <v>2220.69</v>
      </c>
      <c r="B6040" s="24">
        <v>1311.2662</v>
      </c>
    </row>
    <row r="6041" spans="1:2" x14ac:dyDescent="0.25">
      <c r="A6041" s="24">
        <v>1945</v>
      </c>
      <c r="B6041" s="24">
        <v>919.1</v>
      </c>
    </row>
    <row r="6042" spans="1:2" x14ac:dyDescent="0.25">
      <c r="A6042" s="24">
        <v>1445.5719999999999</v>
      </c>
      <c r="B6042" s="24">
        <v>812.66</v>
      </c>
    </row>
    <row r="6043" spans="1:2" x14ac:dyDescent="0.25">
      <c r="A6043" s="24">
        <v>968.5</v>
      </c>
      <c r="B6043" s="24">
        <v>478.62</v>
      </c>
    </row>
    <row r="6044" spans="1:2" x14ac:dyDescent="0.25">
      <c r="A6044" s="24">
        <v>1202.4274</v>
      </c>
      <c r="B6044" s="24">
        <v>567.94000000000005</v>
      </c>
    </row>
    <row r="6045" spans="1:2" x14ac:dyDescent="0.25">
      <c r="A6045" s="24">
        <v>1057.9000000000001</v>
      </c>
      <c r="B6045" s="24">
        <v>520.96360000000004</v>
      </c>
    </row>
    <row r="6046" spans="1:2" x14ac:dyDescent="0.25">
      <c r="A6046" s="24">
        <v>2168.4769999999999</v>
      </c>
      <c r="B6046" s="24">
        <v>1167.8</v>
      </c>
    </row>
    <row r="6047" spans="1:2" x14ac:dyDescent="0.25">
      <c r="A6047" s="24">
        <v>1669</v>
      </c>
      <c r="B6047" s="24">
        <v>676.28139999999996</v>
      </c>
    </row>
    <row r="6048" spans="1:2" x14ac:dyDescent="0.25">
      <c r="A6048" s="24">
        <v>720.24</v>
      </c>
      <c r="B6048" s="24">
        <v>449.68</v>
      </c>
    </row>
    <row r="6049" spans="1:2" x14ac:dyDescent="0.25">
      <c r="A6049" s="24">
        <v>921.96169999999995</v>
      </c>
      <c r="B6049" s="24">
        <v>481.53</v>
      </c>
    </row>
    <row r="6050" spans="1:2" x14ac:dyDescent="0.25">
      <c r="A6050" s="24">
        <v>529.79999999999995</v>
      </c>
      <c r="B6050" s="24">
        <v>224.31</v>
      </c>
    </row>
    <row r="6051" spans="1:2" x14ac:dyDescent="0.25">
      <c r="A6051" s="24">
        <v>203.5275</v>
      </c>
      <c r="B6051" s="24">
        <v>125.7</v>
      </c>
    </row>
    <row r="6052" spans="1:2" x14ac:dyDescent="0.25">
      <c r="A6052" s="24">
        <v>2311.6</v>
      </c>
      <c r="B6052" s="24">
        <v>1254.2</v>
      </c>
    </row>
    <row r="6053" spans="1:2" x14ac:dyDescent="0.25">
      <c r="A6053" s="24">
        <v>197.2</v>
      </c>
      <c r="B6053" s="24">
        <v>82.91</v>
      </c>
    </row>
    <row r="6054" spans="1:2" x14ac:dyDescent="0.25">
      <c r="A6054" s="24">
        <v>1721.9849999999999</v>
      </c>
      <c r="B6054" s="24">
        <v>1068.394</v>
      </c>
    </row>
    <row r="6055" spans="1:2" x14ac:dyDescent="0.25">
      <c r="A6055" s="24">
        <v>1693.3</v>
      </c>
      <c r="B6055" s="24">
        <v>857.61</v>
      </c>
    </row>
    <row r="6056" spans="1:2" x14ac:dyDescent="0.25">
      <c r="A6056" s="24">
        <v>380.93099999999998</v>
      </c>
      <c r="B6056" s="24">
        <v>234.34</v>
      </c>
    </row>
    <row r="6057" spans="1:2" x14ac:dyDescent="0.25">
      <c r="A6057" s="24">
        <v>1155.8985</v>
      </c>
      <c r="B6057" s="24">
        <v>601.32000000000005</v>
      </c>
    </row>
    <row r="6058" spans="1:2" x14ac:dyDescent="0.25">
      <c r="A6058" s="24">
        <v>963.54600000000005</v>
      </c>
      <c r="B6058" s="24">
        <v>489.548</v>
      </c>
    </row>
    <row r="6059" spans="1:2" x14ac:dyDescent="0.25">
      <c r="A6059" s="24">
        <v>1336.8</v>
      </c>
      <c r="B6059" s="24">
        <v>670.82600000000002</v>
      </c>
    </row>
    <row r="6060" spans="1:2" x14ac:dyDescent="0.25">
      <c r="A6060" s="24">
        <v>46.2</v>
      </c>
      <c r="B6060" s="24">
        <v>23.071100000000001</v>
      </c>
    </row>
    <row r="6061" spans="1:2" x14ac:dyDescent="0.25">
      <c r="A6061" s="24">
        <v>1910.66</v>
      </c>
      <c r="B6061" s="24">
        <v>924.40599999999995</v>
      </c>
    </row>
    <row r="6062" spans="1:2" x14ac:dyDescent="0.25">
      <c r="A6062" s="24">
        <v>1333.0507</v>
      </c>
      <c r="B6062" s="24">
        <v>539.97</v>
      </c>
    </row>
    <row r="6063" spans="1:2" x14ac:dyDescent="0.25">
      <c r="A6063" s="24">
        <v>300.39999999999998</v>
      </c>
      <c r="B6063" s="24">
        <v>130.21</v>
      </c>
    </row>
    <row r="6064" spans="1:2" x14ac:dyDescent="0.25">
      <c r="A6064" s="24">
        <v>100.8</v>
      </c>
      <c r="B6064" s="24">
        <v>46.8</v>
      </c>
    </row>
    <row r="6065" spans="1:2" x14ac:dyDescent="0.25">
      <c r="A6065" s="24">
        <v>732.1</v>
      </c>
      <c r="B6065" s="24">
        <v>366.7</v>
      </c>
    </row>
    <row r="6066" spans="1:2" x14ac:dyDescent="0.25">
      <c r="A6066" s="24">
        <v>935.8</v>
      </c>
      <c r="B6066" s="24">
        <v>560.91999999999996</v>
      </c>
    </row>
    <row r="6067" spans="1:2" x14ac:dyDescent="0.25">
      <c r="A6067" s="24">
        <v>992.36</v>
      </c>
      <c r="B6067" s="24">
        <v>471.79</v>
      </c>
    </row>
    <row r="6068" spans="1:2" x14ac:dyDescent="0.25">
      <c r="A6068" s="24">
        <v>16.895</v>
      </c>
      <c r="B6068" s="24">
        <v>7.4852999999999996</v>
      </c>
    </row>
    <row r="6069" spans="1:2" x14ac:dyDescent="0.25">
      <c r="A6069" s="24">
        <v>501.56</v>
      </c>
      <c r="B6069" s="24">
        <v>214.57939999999999</v>
      </c>
    </row>
    <row r="6070" spans="1:2" x14ac:dyDescent="0.25">
      <c r="A6070" s="24">
        <v>690.82</v>
      </c>
      <c r="B6070" s="24">
        <v>400.5009</v>
      </c>
    </row>
    <row r="6071" spans="1:2" x14ac:dyDescent="0.25">
      <c r="A6071" s="24">
        <v>2083.04</v>
      </c>
      <c r="B6071" s="24">
        <v>862.62</v>
      </c>
    </row>
    <row r="6072" spans="1:2" x14ac:dyDescent="0.25">
      <c r="A6072" s="24">
        <v>646.5</v>
      </c>
      <c r="B6072" s="24">
        <v>348.4</v>
      </c>
    </row>
    <row r="6073" spans="1:2" x14ac:dyDescent="0.25">
      <c r="A6073" s="24">
        <v>1426.8620000000001</v>
      </c>
      <c r="B6073" s="24">
        <v>812.5</v>
      </c>
    </row>
    <row r="6074" spans="1:2" x14ac:dyDescent="0.25">
      <c r="A6074" s="24">
        <v>2050.1777000000002</v>
      </c>
      <c r="B6074" s="24">
        <v>1110.3800000000001</v>
      </c>
    </row>
    <row r="6075" spans="1:2" x14ac:dyDescent="0.25">
      <c r="A6075" s="24">
        <v>764.9</v>
      </c>
      <c r="B6075" s="24">
        <v>364.3</v>
      </c>
    </row>
    <row r="6076" spans="1:2" x14ac:dyDescent="0.25">
      <c r="A6076" s="24">
        <v>1908.59</v>
      </c>
      <c r="B6076" s="24">
        <v>1147.5</v>
      </c>
    </row>
    <row r="6077" spans="1:2" x14ac:dyDescent="0.25">
      <c r="A6077" s="24">
        <v>1368.4</v>
      </c>
      <c r="B6077" s="24">
        <v>858.09</v>
      </c>
    </row>
    <row r="6078" spans="1:2" x14ac:dyDescent="0.25">
      <c r="A6078" s="24">
        <v>1619.1876999999999</v>
      </c>
      <c r="B6078" s="24">
        <v>685.94169999999997</v>
      </c>
    </row>
    <row r="6079" spans="1:2" x14ac:dyDescent="0.25">
      <c r="A6079" s="24">
        <v>1120.1840999999999</v>
      </c>
      <c r="B6079" s="24">
        <v>561.29</v>
      </c>
    </row>
    <row r="6080" spans="1:2" x14ac:dyDescent="0.25">
      <c r="A6080" s="24">
        <v>1543.1541</v>
      </c>
      <c r="B6080" s="24">
        <v>899.42259999999999</v>
      </c>
    </row>
    <row r="6081" spans="1:2" x14ac:dyDescent="0.25">
      <c r="A6081" s="24">
        <v>156.72300000000001</v>
      </c>
      <c r="B6081" s="24">
        <v>63.604900000000001</v>
      </c>
    </row>
    <row r="6082" spans="1:2" x14ac:dyDescent="0.25">
      <c r="A6082" s="24">
        <v>1354.8</v>
      </c>
      <c r="B6082" s="24">
        <v>642.92999999999995</v>
      </c>
    </row>
    <row r="6083" spans="1:2" x14ac:dyDescent="0.25">
      <c r="A6083" s="24">
        <v>480.36689999999999</v>
      </c>
      <c r="B6083" s="24">
        <v>218.75</v>
      </c>
    </row>
    <row r="6084" spans="1:2" x14ac:dyDescent="0.25">
      <c r="A6084" s="24">
        <v>15.4</v>
      </c>
      <c r="B6084" s="24">
        <v>7.1210000000000004</v>
      </c>
    </row>
    <row r="6085" spans="1:2" x14ac:dyDescent="0.25">
      <c r="A6085" s="24">
        <v>80.23</v>
      </c>
      <c r="B6085" s="24">
        <v>44.1</v>
      </c>
    </row>
    <row r="6086" spans="1:2" x14ac:dyDescent="0.25">
      <c r="A6086" s="24">
        <v>356.291</v>
      </c>
      <c r="B6086" s="24">
        <v>160.9</v>
      </c>
    </row>
    <row r="6087" spans="1:2" x14ac:dyDescent="0.25">
      <c r="A6087" s="24">
        <v>1452.28</v>
      </c>
      <c r="B6087" s="24">
        <v>686.44</v>
      </c>
    </row>
    <row r="6088" spans="1:2" x14ac:dyDescent="0.25">
      <c r="A6088" s="24">
        <v>1432.5364</v>
      </c>
      <c r="B6088" s="24">
        <v>775.7</v>
      </c>
    </row>
    <row r="6089" spans="1:2" x14ac:dyDescent="0.25">
      <c r="A6089" s="24">
        <v>2100.38</v>
      </c>
      <c r="B6089" s="24">
        <v>1088.5999999999999</v>
      </c>
    </row>
    <row r="6090" spans="1:2" x14ac:dyDescent="0.25">
      <c r="A6090" s="24">
        <v>1539.6</v>
      </c>
      <c r="B6090" s="24">
        <v>708.36069999999995</v>
      </c>
    </row>
    <row r="6091" spans="1:2" x14ac:dyDescent="0.25">
      <c r="A6091" s="24">
        <v>166.27</v>
      </c>
      <c r="B6091" s="24">
        <v>68.7</v>
      </c>
    </row>
    <row r="6092" spans="1:2" x14ac:dyDescent="0.25">
      <c r="A6092" s="24">
        <v>2295.1999999999998</v>
      </c>
      <c r="B6092" s="24">
        <v>962.03420000000006</v>
      </c>
    </row>
    <row r="6093" spans="1:2" x14ac:dyDescent="0.25">
      <c r="A6093" s="24">
        <v>135.54949999999999</v>
      </c>
      <c r="B6093" s="24">
        <v>67.3</v>
      </c>
    </row>
    <row r="6094" spans="1:2" x14ac:dyDescent="0.25">
      <c r="A6094" s="24">
        <v>566.20000000000005</v>
      </c>
      <c r="B6094" s="24">
        <v>275.12900000000002</v>
      </c>
    </row>
    <row r="6095" spans="1:2" x14ac:dyDescent="0.25">
      <c r="A6095" s="24">
        <v>1261.3</v>
      </c>
      <c r="B6095" s="24">
        <v>558.88300000000004</v>
      </c>
    </row>
    <row r="6096" spans="1:2" x14ac:dyDescent="0.25">
      <c r="A6096" s="24">
        <v>895.45</v>
      </c>
      <c r="B6096" s="24">
        <v>506.87</v>
      </c>
    </row>
    <row r="6097" spans="1:2" x14ac:dyDescent="0.25">
      <c r="A6097" s="24">
        <v>1576.8596</v>
      </c>
      <c r="B6097" s="24">
        <v>760.54549999999995</v>
      </c>
    </row>
    <row r="6098" spans="1:2" x14ac:dyDescent="0.25">
      <c r="A6098" s="24">
        <v>2015.71</v>
      </c>
      <c r="B6098" s="24">
        <v>1041.49</v>
      </c>
    </row>
    <row r="6099" spans="1:2" x14ac:dyDescent="0.25">
      <c r="A6099" s="24">
        <v>582.94000000000005</v>
      </c>
      <c r="B6099" s="24">
        <v>265.3</v>
      </c>
    </row>
    <row r="6100" spans="1:2" x14ac:dyDescent="0.25">
      <c r="A6100" s="24">
        <v>643.70000000000005</v>
      </c>
      <c r="B6100" s="24">
        <v>380.55259999999998</v>
      </c>
    </row>
    <row r="6101" spans="1:2" x14ac:dyDescent="0.25">
      <c r="A6101" s="24">
        <v>1879.9580000000001</v>
      </c>
      <c r="B6101" s="24">
        <v>1127.7978000000001</v>
      </c>
    </row>
    <row r="6102" spans="1:2" x14ac:dyDescent="0.25">
      <c r="A6102" s="24">
        <v>1904.5909999999999</v>
      </c>
      <c r="B6102" s="24">
        <v>770.90319999999997</v>
      </c>
    </row>
    <row r="6103" spans="1:2" x14ac:dyDescent="0.25">
      <c r="A6103" s="24">
        <v>1135.8</v>
      </c>
      <c r="B6103" s="24">
        <v>552</v>
      </c>
    </row>
    <row r="6104" spans="1:2" x14ac:dyDescent="0.25">
      <c r="A6104" s="24">
        <v>294.62799999999999</v>
      </c>
      <c r="B6104" s="24">
        <v>141.1285</v>
      </c>
    </row>
    <row r="6105" spans="1:2" x14ac:dyDescent="0.25">
      <c r="A6105" s="24">
        <v>54.59</v>
      </c>
      <c r="B6105" s="24">
        <v>27.53</v>
      </c>
    </row>
    <row r="6106" spans="1:2" x14ac:dyDescent="0.25">
      <c r="A6106" s="24">
        <v>1098.5999999999999</v>
      </c>
      <c r="B6106" s="24">
        <v>513.20399999999995</v>
      </c>
    </row>
    <row r="6107" spans="1:2" x14ac:dyDescent="0.25">
      <c r="A6107" s="24">
        <v>698.495</v>
      </c>
      <c r="B6107" s="24">
        <v>407.161</v>
      </c>
    </row>
    <row r="6108" spans="1:2" x14ac:dyDescent="0.25">
      <c r="A6108" s="24">
        <v>531.17999999999995</v>
      </c>
      <c r="B6108" s="24">
        <v>291.99</v>
      </c>
    </row>
    <row r="6109" spans="1:2" x14ac:dyDescent="0.25">
      <c r="A6109" s="24">
        <v>1998.1</v>
      </c>
      <c r="B6109" s="24">
        <v>885.56</v>
      </c>
    </row>
    <row r="6110" spans="1:2" x14ac:dyDescent="0.25">
      <c r="A6110" s="24">
        <v>643.35</v>
      </c>
      <c r="B6110" s="24">
        <v>368.82</v>
      </c>
    </row>
    <row r="6111" spans="1:2" x14ac:dyDescent="0.25">
      <c r="A6111" s="24">
        <v>1684.479</v>
      </c>
      <c r="B6111" s="24">
        <v>1025.0446999999999</v>
      </c>
    </row>
    <row r="6112" spans="1:2" x14ac:dyDescent="0.25">
      <c r="A6112" s="24">
        <v>1221.3499999999999</v>
      </c>
      <c r="B6112" s="24">
        <v>569.4</v>
      </c>
    </row>
    <row r="6113" spans="1:2" x14ac:dyDescent="0.25">
      <c r="A6113" s="24">
        <v>737.6</v>
      </c>
      <c r="B6113" s="24">
        <v>453.096</v>
      </c>
    </row>
    <row r="6114" spans="1:2" x14ac:dyDescent="0.25">
      <c r="A6114" s="24">
        <v>2228.2600000000002</v>
      </c>
      <c r="B6114" s="24">
        <v>1060.3</v>
      </c>
    </row>
    <row r="6115" spans="1:2" x14ac:dyDescent="0.25">
      <c r="A6115" s="24">
        <v>1163.31</v>
      </c>
      <c r="B6115" s="24">
        <v>585.68799999999999</v>
      </c>
    </row>
    <row r="6116" spans="1:2" x14ac:dyDescent="0.25">
      <c r="A6116" s="24">
        <v>560.70000000000005</v>
      </c>
      <c r="B6116" s="24">
        <v>338.13799999999998</v>
      </c>
    </row>
    <row r="6117" spans="1:2" x14ac:dyDescent="0.25">
      <c r="A6117" s="24">
        <v>500.49</v>
      </c>
      <c r="B6117" s="24">
        <v>315.15699999999998</v>
      </c>
    </row>
    <row r="6118" spans="1:2" x14ac:dyDescent="0.25">
      <c r="A6118" s="24">
        <v>398.86</v>
      </c>
      <c r="B6118" s="24">
        <v>212.48599999999999</v>
      </c>
    </row>
    <row r="6119" spans="1:2" x14ac:dyDescent="0.25">
      <c r="A6119" s="24">
        <v>1862.9</v>
      </c>
      <c r="B6119" s="24">
        <v>848.28380000000004</v>
      </c>
    </row>
    <row r="6120" spans="1:2" x14ac:dyDescent="0.25">
      <c r="A6120" s="24">
        <v>60.62</v>
      </c>
      <c r="B6120" s="24">
        <v>25.506799999999998</v>
      </c>
    </row>
    <row r="6121" spans="1:2" x14ac:dyDescent="0.25">
      <c r="A6121" s="24">
        <v>1376.8</v>
      </c>
      <c r="B6121" s="24">
        <v>649.37</v>
      </c>
    </row>
    <row r="6122" spans="1:2" x14ac:dyDescent="0.25">
      <c r="A6122" s="24">
        <v>871.61210000000005</v>
      </c>
      <c r="B6122" s="24">
        <v>351.4</v>
      </c>
    </row>
    <row r="6123" spans="1:2" x14ac:dyDescent="0.25">
      <c r="A6123" s="24">
        <v>1204.19</v>
      </c>
      <c r="B6123" s="24">
        <v>499.15</v>
      </c>
    </row>
    <row r="6124" spans="1:2" x14ac:dyDescent="0.25">
      <c r="A6124" s="24">
        <v>489.16399999999999</v>
      </c>
      <c r="B6124" s="24">
        <v>265.87299999999999</v>
      </c>
    </row>
    <row r="6125" spans="1:2" x14ac:dyDescent="0.25">
      <c r="A6125" s="24">
        <v>319.32</v>
      </c>
      <c r="B6125" s="24">
        <v>147.07939999999999</v>
      </c>
    </row>
    <row r="6126" spans="1:2" x14ac:dyDescent="0.25">
      <c r="A6126" s="24">
        <v>1367.3869999999999</v>
      </c>
      <c r="B6126" s="24">
        <v>861.03819999999996</v>
      </c>
    </row>
    <row r="6127" spans="1:2" x14ac:dyDescent="0.25">
      <c r="A6127" s="24">
        <v>1796.8214</v>
      </c>
      <c r="B6127" s="24">
        <v>749.53440000000001</v>
      </c>
    </row>
    <row r="6128" spans="1:2" x14ac:dyDescent="0.25">
      <c r="A6128" s="24">
        <v>2118.9499999999998</v>
      </c>
      <c r="B6128" s="24">
        <v>1332.8</v>
      </c>
    </row>
    <row r="6129" spans="1:2" x14ac:dyDescent="0.25">
      <c r="A6129" s="24">
        <v>2128.2743999999998</v>
      </c>
      <c r="B6129" s="24">
        <v>1062.6310000000001</v>
      </c>
    </row>
    <row r="6130" spans="1:2" x14ac:dyDescent="0.25">
      <c r="A6130" s="24">
        <v>1467.1780000000001</v>
      </c>
      <c r="B6130" s="24">
        <v>827.14329999999995</v>
      </c>
    </row>
    <row r="6131" spans="1:2" x14ac:dyDescent="0.25">
      <c r="A6131" s="24">
        <v>2204.4416000000001</v>
      </c>
      <c r="B6131" s="24">
        <v>1001.5</v>
      </c>
    </row>
    <row r="6132" spans="1:2" x14ac:dyDescent="0.25">
      <c r="A6132" s="24">
        <v>607.19709999999998</v>
      </c>
      <c r="B6132" s="24">
        <v>375.41</v>
      </c>
    </row>
    <row r="6133" spans="1:2" x14ac:dyDescent="0.25">
      <c r="A6133" s="24">
        <v>988.96</v>
      </c>
      <c r="B6133" s="24">
        <v>524.68100000000004</v>
      </c>
    </row>
    <row r="6134" spans="1:2" x14ac:dyDescent="0.25">
      <c r="A6134" s="24">
        <v>1452.3</v>
      </c>
      <c r="B6134" s="24">
        <v>698.1</v>
      </c>
    </row>
    <row r="6135" spans="1:2" x14ac:dyDescent="0.25">
      <c r="A6135" s="24">
        <v>2280.5500000000002</v>
      </c>
      <c r="B6135" s="24">
        <v>1191.72</v>
      </c>
    </row>
    <row r="6136" spans="1:2" x14ac:dyDescent="0.25">
      <c r="A6136" s="24">
        <v>1784.0319999999999</v>
      </c>
      <c r="B6136" s="24">
        <v>957.298</v>
      </c>
    </row>
    <row r="6137" spans="1:2" x14ac:dyDescent="0.25">
      <c r="A6137" s="24">
        <v>1578.5328999999999</v>
      </c>
      <c r="B6137" s="24">
        <v>849.37300000000005</v>
      </c>
    </row>
    <row r="6138" spans="1:2" x14ac:dyDescent="0.25">
      <c r="A6138" s="24">
        <v>1653.22</v>
      </c>
      <c r="B6138" s="24">
        <v>739.22699999999998</v>
      </c>
    </row>
    <row r="6139" spans="1:2" x14ac:dyDescent="0.25">
      <c r="A6139" s="24">
        <v>1797</v>
      </c>
      <c r="B6139" s="24">
        <v>869.40949999999998</v>
      </c>
    </row>
    <row r="6140" spans="1:2" x14ac:dyDescent="0.25">
      <c r="A6140" s="24">
        <v>945.4</v>
      </c>
      <c r="B6140" s="24">
        <v>433.3</v>
      </c>
    </row>
    <row r="6141" spans="1:2" x14ac:dyDescent="0.25">
      <c r="A6141" s="24">
        <v>980.3</v>
      </c>
      <c r="B6141" s="24">
        <v>476.85809999999998</v>
      </c>
    </row>
    <row r="6142" spans="1:2" x14ac:dyDescent="0.25">
      <c r="A6142" s="24">
        <v>789.98900000000003</v>
      </c>
      <c r="B6142" s="24">
        <v>391.34129999999999</v>
      </c>
    </row>
    <row r="6143" spans="1:2" x14ac:dyDescent="0.25">
      <c r="A6143" s="24">
        <v>81.912199999999999</v>
      </c>
      <c r="B6143" s="24">
        <v>38.267000000000003</v>
      </c>
    </row>
    <row r="6144" spans="1:2" x14ac:dyDescent="0.25">
      <c r="A6144" s="24">
        <v>275.97710000000001</v>
      </c>
      <c r="B6144" s="24">
        <v>149.92699999999999</v>
      </c>
    </row>
    <row r="6145" spans="1:2" x14ac:dyDescent="0.25">
      <c r="A6145" s="24">
        <v>1420.6</v>
      </c>
      <c r="B6145" s="24">
        <v>706.11</v>
      </c>
    </row>
    <row r="6146" spans="1:2" x14ac:dyDescent="0.25">
      <c r="A6146" s="24">
        <v>461.55</v>
      </c>
      <c r="B6146" s="24">
        <v>265.7</v>
      </c>
    </row>
    <row r="6147" spans="1:2" x14ac:dyDescent="0.25">
      <c r="A6147" s="24">
        <v>618.08000000000004</v>
      </c>
      <c r="B6147" s="24">
        <v>388.36</v>
      </c>
    </row>
    <row r="6148" spans="1:2" x14ac:dyDescent="0.25">
      <c r="A6148" s="24">
        <v>2047.2</v>
      </c>
      <c r="B6148" s="24">
        <v>1162.326</v>
      </c>
    </row>
    <row r="6149" spans="1:2" x14ac:dyDescent="0.25">
      <c r="A6149" s="24">
        <v>1392.07</v>
      </c>
      <c r="B6149" s="24">
        <v>865.84699999999998</v>
      </c>
    </row>
    <row r="6150" spans="1:2" x14ac:dyDescent="0.25">
      <c r="A6150" s="24">
        <v>1957.79</v>
      </c>
      <c r="B6150" s="24">
        <v>1009.8813</v>
      </c>
    </row>
    <row r="6151" spans="1:2" x14ac:dyDescent="0.25">
      <c r="A6151" s="24">
        <v>1230.9000000000001</v>
      </c>
      <c r="B6151" s="24">
        <v>716.87729999999999</v>
      </c>
    </row>
    <row r="6152" spans="1:2" x14ac:dyDescent="0.25">
      <c r="A6152" s="24">
        <v>1444.2</v>
      </c>
      <c r="B6152" s="24">
        <v>625.58900000000006</v>
      </c>
    </row>
    <row r="6153" spans="1:2" x14ac:dyDescent="0.25">
      <c r="A6153" s="24">
        <v>748.18399999999997</v>
      </c>
      <c r="B6153" s="24">
        <v>342.4</v>
      </c>
    </row>
    <row r="6154" spans="1:2" x14ac:dyDescent="0.25">
      <c r="A6154" s="24">
        <v>1360</v>
      </c>
      <c r="B6154" s="24">
        <v>607.10090000000002</v>
      </c>
    </row>
    <row r="6155" spans="1:2" x14ac:dyDescent="0.25">
      <c r="A6155" s="24">
        <v>1198.6885</v>
      </c>
      <c r="B6155" s="24">
        <v>589.44500000000005</v>
      </c>
    </row>
    <row r="6156" spans="1:2" x14ac:dyDescent="0.25">
      <c r="A6156" s="24">
        <v>240.03479999999999</v>
      </c>
      <c r="B6156" s="24">
        <v>129.767</v>
      </c>
    </row>
    <row r="6157" spans="1:2" x14ac:dyDescent="0.25">
      <c r="A6157" s="24">
        <v>477.79</v>
      </c>
      <c r="B6157" s="24">
        <v>289.42200000000003</v>
      </c>
    </row>
    <row r="6158" spans="1:2" x14ac:dyDescent="0.25">
      <c r="A6158" s="24">
        <v>966.7</v>
      </c>
      <c r="B6158" s="24">
        <v>451.4</v>
      </c>
    </row>
    <row r="6159" spans="1:2" x14ac:dyDescent="0.25">
      <c r="A6159" s="24">
        <v>1043</v>
      </c>
      <c r="B6159" s="24">
        <v>429.27199999999999</v>
      </c>
    </row>
    <row r="6160" spans="1:2" x14ac:dyDescent="0.25">
      <c r="A6160" s="24">
        <v>1451.53</v>
      </c>
      <c r="B6160" s="24">
        <v>666</v>
      </c>
    </row>
    <row r="6161" spans="1:2" x14ac:dyDescent="0.25">
      <c r="A6161" s="24">
        <v>682.78</v>
      </c>
      <c r="B6161" s="24">
        <v>417.06200000000001</v>
      </c>
    </row>
    <row r="6162" spans="1:2" x14ac:dyDescent="0.25">
      <c r="A6162" s="24">
        <v>1503.42</v>
      </c>
      <c r="B6162" s="24">
        <v>688.23</v>
      </c>
    </row>
    <row r="6163" spans="1:2" x14ac:dyDescent="0.25">
      <c r="A6163" s="24">
        <v>1731.2</v>
      </c>
      <c r="B6163" s="24">
        <v>799.6617</v>
      </c>
    </row>
    <row r="6164" spans="1:2" x14ac:dyDescent="0.25">
      <c r="A6164" s="24">
        <v>573.89710000000002</v>
      </c>
      <c r="B6164" s="24">
        <v>244.76400000000001</v>
      </c>
    </row>
    <row r="6165" spans="1:2" x14ac:dyDescent="0.25">
      <c r="A6165" s="24">
        <v>211.36</v>
      </c>
      <c r="B6165" s="24">
        <v>103.071</v>
      </c>
    </row>
    <row r="6166" spans="1:2" x14ac:dyDescent="0.25">
      <c r="A6166" s="24">
        <v>1702.97</v>
      </c>
      <c r="B6166" s="24">
        <v>905.38</v>
      </c>
    </row>
    <row r="6167" spans="1:2" x14ac:dyDescent="0.25">
      <c r="A6167" s="24">
        <v>1509.5986</v>
      </c>
      <c r="B6167" s="24">
        <v>811.32</v>
      </c>
    </row>
    <row r="6168" spans="1:2" x14ac:dyDescent="0.25">
      <c r="A6168" s="24">
        <v>1393</v>
      </c>
      <c r="B6168" s="24">
        <v>816.56899999999996</v>
      </c>
    </row>
    <row r="6169" spans="1:2" x14ac:dyDescent="0.25">
      <c r="A6169" s="24">
        <v>315.762</v>
      </c>
      <c r="B6169" s="24">
        <v>129.18790000000001</v>
      </c>
    </row>
    <row r="6170" spans="1:2" x14ac:dyDescent="0.25">
      <c r="A6170" s="24">
        <v>2229.6623</v>
      </c>
      <c r="B6170" s="24">
        <v>1022.7056</v>
      </c>
    </row>
    <row r="6171" spans="1:2" x14ac:dyDescent="0.25">
      <c r="A6171" s="24">
        <v>1707.1977999999999</v>
      </c>
      <c r="B6171" s="24">
        <v>877.88009999999997</v>
      </c>
    </row>
    <row r="6172" spans="1:2" x14ac:dyDescent="0.25">
      <c r="A6172" s="24">
        <v>763.7</v>
      </c>
      <c r="B6172" s="24">
        <v>320.7</v>
      </c>
    </row>
    <row r="6173" spans="1:2" x14ac:dyDescent="0.25">
      <c r="A6173" s="24">
        <v>349.07690000000002</v>
      </c>
      <c r="B6173" s="24">
        <v>164.4</v>
      </c>
    </row>
    <row r="6174" spans="1:2" x14ac:dyDescent="0.25">
      <c r="A6174" s="24">
        <v>2217.971</v>
      </c>
      <c r="B6174" s="24">
        <v>1024.701</v>
      </c>
    </row>
    <row r="6175" spans="1:2" x14ac:dyDescent="0.25">
      <c r="A6175" s="24">
        <v>355.03</v>
      </c>
      <c r="B6175" s="24">
        <v>222.75</v>
      </c>
    </row>
    <row r="6176" spans="1:2" x14ac:dyDescent="0.25">
      <c r="A6176" s="24">
        <v>1953.83</v>
      </c>
      <c r="B6176" s="24">
        <v>1167.5</v>
      </c>
    </row>
    <row r="6177" spans="1:2" x14ac:dyDescent="0.25">
      <c r="A6177" s="24">
        <v>923.8</v>
      </c>
      <c r="B6177" s="24">
        <v>465.11320000000001</v>
      </c>
    </row>
    <row r="6178" spans="1:2" x14ac:dyDescent="0.25">
      <c r="A6178" s="24">
        <v>205.8074</v>
      </c>
      <c r="B6178" s="24">
        <v>92.03</v>
      </c>
    </row>
    <row r="6179" spans="1:2" x14ac:dyDescent="0.25">
      <c r="A6179" s="24">
        <v>1036.7534000000001</v>
      </c>
      <c r="B6179" s="24">
        <v>474.3</v>
      </c>
    </row>
    <row r="6180" spans="1:2" x14ac:dyDescent="0.25">
      <c r="A6180" s="24">
        <v>1903.307</v>
      </c>
      <c r="B6180" s="24">
        <v>1075.1414</v>
      </c>
    </row>
    <row r="6181" spans="1:2" x14ac:dyDescent="0.25">
      <c r="A6181" s="24">
        <v>546.41549999999995</v>
      </c>
      <c r="B6181" s="24">
        <v>226.0016</v>
      </c>
    </row>
    <row r="6182" spans="1:2" x14ac:dyDescent="0.25">
      <c r="A6182" s="24">
        <v>1208.3</v>
      </c>
      <c r="B6182" s="24">
        <v>569.31500000000005</v>
      </c>
    </row>
    <row r="6183" spans="1:2" x14ac:dyDescent="0.25">
      <c r="A6183" s="24">
        <v>690.46600000000001</v>
      </c>
      <c r="B6183" s="24">
        <v>320.83999999999997</v>
      </c>
    </row>
    <row r="6184" spans="1:2" x14ac:dyDescent="0.25">
      <c r="A6184" s="24">
        <v>1726.04</v>
      </c>
      <c r="B6184" s="24">
        <v>800.09400000000005</v>
      </c>
    </row>
    <row r="6185" spans="1:2" x14ac:dyDescent="0.25">
      <c r="A6185" s="24">
        <v>954.5598</v>
      </c>
      <c r="B6185" s="24">
        <v>406.9</v>
      </c>
    </row>
    <row r="6186" spans="1:2" x14ac:dyDescent="0.25">
      <c r="A6186" s="24">
        <v>1755.43</v>
      </c>
      <c r="B6186" s="24">
        <v>710.21</v>
      </c>
    </row>
    <row r="6187" spans="1:2" x14ac:dyDescent="0.25">
      <c r="A6187" s="24">
        <v>2005.2</v>
      </c>
      <c r="B6187" s="24">
        <v>1105.1199999999999</v>
      </c>
    </row>
    <row r="6188" spans="1:2" x14ac:dyDescent="0.25">
      <c r="A6188" s="24">
        <v>70</v>
      </c>
      <c r="B6188" s="24">
        <v>42.35</v>
      </c>
    </row>
    <row r="6189" spans="1:2" x14ac:dyDescent="0.25">
      <c r="A6189" s="24">
        <v>1898.98</v>
      </c>
      <c r="B6189" s="24">
        <v>845.3039</v>
      </c>
    </row>
    <row r="6190" spans="1:2" x14ac:dyDescent="0.25">
      <c r="A6190" s="24">
        <v>825.24900000000002</v>
      </c>
      <c r="B6190" s="24">
        <v>369.2</v>
      </c>
    </row>
    <row r="6191" spans="1:2" x14ac:dyDescent="0.25">
      <c r="A6191" s="24">
        <v>1733.9</v>
      </c>
      <c r="B6191" s="24">
        <v>912.96</v>
      </c>
    </row>
    <row r="6192" spans="1:2" x14ac:dyDescent="0.25">
      <c r="A6192" s="24">
        <v>579.45150000000001</v>
      </c>
      <c r="B6192" s="24">
        <v>319.55</v>
      </c>
    </row>
    <row r="6193" spans="1:2" x14ac:dyDescent="0.25">
      <c r="A6193" s="24">
        <v>148.9066</v>
      </c>
      <c r="B6193" s="24">
        <v>71</v>
      </c>
    </row>
    <row r="6194" spans="1:2" x14ac:dyDescent="0.25">
      <c r="A6194" s="24">
        <v>1342.3895</v>
      </c>
      <c r="B6194" s="24">
        <v>671.7</v>
      </c>
    </row>
    <row r="6195" spans="1:2" x14ac:dyDescent="0.25">
      <c r="A6195" s="24">
        <v>579.27</v>
      </c>
      <c r="B6195" s="24">
        <v>362.5</v>
      </c>
    </row>
    <row r="6196" spans="1:2" x14ac:dyDescent="0.25">
      <c r="A6196" s="24">
        <v>1997.5</v>
      </c>
      <c r="B6196" s="24">
        <v>871.26239999999996</v>
      </c>
    </row>
    <row r="6197" spans="1:2" x14ac:dyDescent="0.25">
      <c r="A6197" s="24">
        <v>1253.9000000000001</v>
      </c>
      <c r="B6197" s="24">
        <v>739.7</v>
      </c>
    </row>
    <row r="6198" spans="1:2" x14ac:dyDescent="0.25">
      <c r="A6198" s="24">
        <v>1554.1</v>
      </c>
      <c r="B6198" s="24">
        <v>769.81410000000005</v>
      </c>
    </row>
    <row r="6199" spans="1:2" x14ac:dyDescent="0.25">
      <c r="A6199" s="24">
        <v>1679.2</v>
      </c>
      <c r="B6199" s="24">
        <v>873.8</v>
      </c>
    </row>
    <row r="6200" spans="1:2" x14ac:dyDescent="0.25">
      <c r="A6200" s="24">
        <v>1575.3544999999999</v>
      </c>
      <c r="B6200" s="24">
        <v>715.82370000000003</v>
      </c>
    </row>
    <row r="6201" spans="1:2" x14ac:dyDescent="0.25">
      <c r="A6201" s="24">
        <v>245.536</v>
      </c>
      <c r="B6201" s="24">
        <v>102.0441</v>
      </c>
    </row>
    <row r="6202" spans="1:2" x14ac:dyDescent="0.25">
      <c r="A6202" s="24">
        <v>736.38</v>
      </c>
      <c r="B6202" s="24">
        <v>452.3</v>
      </c>
    </row>
    <row r="6203" spans="1:2" x14ac:dyDescent="0.25">
      <c r="A6203" s="24">
        <v>575.13</v>
      </c>
      <c r="B6203" s="24">
        <v>328.13</v>
      </c>
    </row>
    <row r="6204" spans="1:2" x14ac:dyDescent="0.25">
      <c r="A6204" s="24">
        <v>152.4</v>
      </c>
      <c r="B6204" s="24">
        <v>95.21</v>
      </c>
    </row>
    <row r="6205" spans="1:2" x14ac:dyDescent="0.25">
      <c r="A6205" s="24">
        <v>2183.96</v>
      </c>
      <c r="B6205" s="24">
        <v>1248.33</v>
      </c>
    </row>
    <row r="6206" spans="1:2" x14ac:dyDescent="0.25">
      <c r="A6206" s="24">
        <v>1418.9253000000001</v>
      </c>
      <c r="B6206" s="24">
        <v>796.04039999999998</v>
      </c>
    </row>
    <row r="6207" spans="1:2" x14ac:dyDescent="0.25">
      <c r="A6207" s="24">
        <v>1239.7</v>
      </c>
      <c r="B6207" s="24">
        <v>518.64210000000003</v>
      </c>
    </row>
    <row r="6208" spans="1:2" x14ac:dyDescent="0.25">
      <c r="A6208" s="24">
        <v>1720.4559999999999</v>
      </c>
      <c r="B6208" s="24">
        <v>762.73</v>
      </c>
    </row>
    <row r="6209" spans="1:2" x14ac:dyDescent="0.25">
      <c r="A6209" s="24">
        <v>1029.9670000000001</v>
      </c>
      <c r="B6209" s="24">
        <v>603.25</v>
      </c>
    </row>
    <row r="6210" spans="1:2" x14ac:dyDescent="0.25">
      <c r="A6210" s="24">
        <v>1486.9670000000001</v>
      </c>
      <c r="B6210" s="24">
        <v>911.18</v>
      </c>
    </row>
    <row r="6211" spans="1:2" x14ac:dyDescent="0.25">
      <c r="A6211" s="24">
        <v>2234.81</v>
      </c>
      <c r="B6211" s="24">
        <v>1360.6</v>
      </c>
    </row>
    <row r="6212" spans="1:2" x14ac:dyDescent="0.25">
      <c r="A6212" s="24">
        <v>2093.3937000000001</v>
      </c>
      <c r="B6212" s="24">
        <v>1311.857</v>
      </c>
    </row>
    <row r="6213" spans="1:2" x14ac:dyDescent="0.25">
      <c r="A6213" s="24">
        <v>1414.11</v>
      </c>
      <c r="B6213" s="24">
        <v>795.69359999999995</v>
      </c>
    </row>
    <row r="6214" spans="1:2" x14ac:dyDescent="0.25">
      <c r="A6214" s="24">
        <v>133.56</v>
      </c>
      <c r="B6214" s="24">
        <v>66.64</v>
      </c>
    </row>
    <row r="6215" spans="1:2" x14ac:dyDescent="0.25">
      <c r="A6215" s="24">
        <v>2292.16</v>
      </c>
      <c r="B6215" s="24">
        <v>1425.3859</v>
      </c>
    </row>
    <row r="6216" spans="1:2" x14ac:dyDescent="0.25">
      <c r="A6216" s="24">
        <v>712.4</v>
      </c>
      <c r="B6216" s="24">
        <v>351.94</v>
      </c>
    </row>
    <row r="6217" spans="1:2" x14ac:dyDescent="0.25">
      <c r="A6217" s="24">
        <v>1890.35</v>
      </c>
      <c r="B6217" s="24">
        <v>953.41</v>
      </c>
    </row>
    <row r="6218" spans="1:2" x14ac:dyDescent="0.25">
      <c r="A6218" s="24">
        <v>564.476</v>
      </c>
      <c r="B6218" s="24">
        <v>305.38729999999998</v>
      </c>
    </row>
    <row r="6219" spans="1:2" x14ac:dyDescent="0.25">
      <c r="A6219" s="24">
        <v>804.1</v>
      </c>
      <c r="B6219" s="24">
        <v>396.51</v>
      </c>
    </row>
    <row r="6220" spans="1:2" x14ac:dyDescent="0.25">
      <c r="A6220" s="24">
        <v>530.72799999999995</v>
      </c>
      <c r="B6220" s="24">
        <v>287.93</v>
      </c>
    </row>
    <row r="6221" spans="1:2" x14ac:dyDescent="0.25">
      <c r="A6221" s="24">
        <v>733.21400000000006</v>
      </c>
      <c r="B6221" s="24">
        <v>454.7</v>
      </c>
    </row>
    <row r="6222" spans="1:2" x14ac:dyDescent="0.25">
      <c r="A6222" s="24">
        <v>1869.4353000000001</v>
      </c>
      <c r="B6222" s="24">
        <v>899.49</v>
      </c>
    </row>
    <row r="6223" spans="1:2" x14ac:dyDescent="0.25">
      <c r="A6223" s="24">
        <v>1772.16</v>
      </c>
      <c r="B6223" s="24">
        <v>935.61300000000006</v>
      </c>
    </row>
    <row r="6224" spans="1:2" x14ac:dyDescent="0.25">
      <c r="A6224" s="24">
        <v>1238.02</v>
      </c>
      <c r="B6224" s="24">
        <v>777.36</v>
      </c>
    </row>
    <row r="6225" spans="1:2" x14ac:dyDescent="0.25">
      <c r="A6225" s="24">
        <v>683.08</v>
      </c>
      <c r="B6225" s="24">
        <v>343.745</v>
      </c>
    </row>
    <row r="6226" spans="1:2" x14ac:dyDescent="0.25">
      <c r="A6226" s="24">
        <v>981.64499999999998</v>
      </c>
      <c r="B6226" s="24">
        <v>601.1</v>
      </c>
    </row>
    <row r="6227" spans="1:2" x14ac:dyDescent="0.25">
      <c r="A6227" s="24">
        <v>513.5</v>
      </c>
      <c r="B6227" s="24">
        <v>292.39999999999998</v>
      </c>
    </row>
    <row r="6228" spans="1:2" x14ac:dyDescent="0.25">
      <c r="A6228" s="24">
        <v>2324.8200000000002</v>
      </c>
      <c r="B6228" s="24">
        <v>1410.28</v>
      </c>
    </row>
    <row r="6229" spans="1:2" x14ac:dyDescent="0.25">
      <c r="A6229" s="24">
        <v>1336.3</v>
      </c>
      <c r="B6229" s="24">
        <v>557.47730000000001</v>
      </c>
    </row>
    <row r="6230" spans="1:2" x14ac:dyDescent="0.25">
      <c r="A6230" s="24">
        <v>2133.5450000000001</v>
      </c>
      <c r="B6230" s="24">
        <v>1197.3018999999999</v>
      </c>
    </row>
    <row r="6231" spans="1:2" x14ac:dyDescent="0.25">
      <c r="A6231" s="24">
        <v>2132</v>
      </c>
      <c r="B6231" s="24">
        <v>1091</v>
      </c>
    </row>
    <row r="6232" spans="1:2" x14ac:dyDescent="0.25">
      <c r="A6232" s="24">
        <v>557.88</v>
      </c>
      <c r="B6232" s="24">
        <v>257.46499999999997</v>
      </c>
    </row>
    <row r="6233" spans="1:2" x14ac:dyDescent="0.25">
      <c r="A6233" s="24">
        <v>2301.6</v>
      </c>
      <c r="B6233" s="24">
        <v>1032.8409999999999</v>
      </c>
    </row>
    <row r="6234" spans="1:2" x14ac:dyDescent="0.25">
      <c r="A6234" s="24">
        <v>890.15</v>
      </c>
      <c r="B6234" s="24">
        <v>437.8</v>
      </c>
    </row>
    <row r="6235" spans="1:2" x14ac:dyDescent="0.25">
      <c r="A6235" s="24">
        <v>1254.1969999999999</v>
      </c>
      <c r="B6235" s="24">
        <v>568.6</v>
      </c>
    </row>
    <row r="6236" spans="1:2" x14ac:dyDescent="0.25">
      <c r="A6236" s="24">
        <v>534.20000000000005</v>
      </c>
      <c r="B6236" s="24">
        <v>271.89999999999998</v>
      </c>
    </row>
    <row r="6237" spans="1:2" x14ac:dyDescent="0.25">
      <c r="A6237" s="24">
        <v>1225.989</v>
      </c>
      <c r="B6237" s="24">
        <v>668.17989999999998</v>
      </c>
    </row>
    <row r="6238" spans="1:2" x14ac:dyDescent="0.25">
      <c r="A6238" s="24">
        <v>1920.37</v>
      </c>
      <c r="B6238" s="24">
        <v>1013.6264</v>
      </c>
    </row>
    <row r="6239" spans="1:2" x14ac:dyDescent="0.25">
      <c r="A6239" s="24">
        <v>261.58350000000002</v>
      </c>
      <c r="B6239" s="24">
        <v>148.80000000000001</v>
      </c>
    </row>
    <row r="6240" spans="1:2" x14ac:dyDescent="0.25">
      <c r="A6240" s="24">
        <v>2094.1</v>
      </c>
      <c r="B6240" s="24">
        <v>973.51110000000006</v>
      </c>
    </row>
    <row r="6241" spans="1:2" x14ac:dyDescent="0.25">
      <c r="A6241" s="24">
        <v>316.7534</v>
      </c>
      <c r="B6241" s="24">
        <v>193.46440000000001</v>
      </c>
    </row>
    <row r="6242" spans="1:2" x14ac:dyDescent="0.25">
      <c r="A6242" s="24">
        <v>1205.5</v>
      </c>
      <c r="B6242" s="24">
        <v>504.88900000000001</v>
      </c>
    </row>
    <row r="6243" spans="1:2" x14ac:dyDescent="0.25">
      <c r="A6243" s="24">
        <v>371.84</v>
      </c>
      <c r="B6243" s="24">
        <v>232.983</v>
      </c>
    </row>
    <row r="6244" spans="1:2" x14ac:dyDescent="0.25">
      <c r="A6244" s="24">
        <v>1455.21</v>
      </c>
      <c r="B6244" s="24">
        <v>702.9</v>
      </c>
    </row>
    <row r="6245" spans="1:2" x14ac:dyDescent="0.25">
      <c r="A6245" s="24">
        <v>638.88220000000001</v>
      </c>
      <c r="B6245" s="24">
        <v>286.39999999999998</v>
      </c>
    </row>
    <row r="6246" spans="1:2" x14ac:dyDescent="0.25">
      <c r="A6246" s="24">
        <v>716.65</v>
      </c>
      <c r="B6246" s="24">
        <v>404.03</v>
      </c>
    </row>
    <row r="6247" spans="1:2" x14ac:dyDescent="0.25">
      <c r="A6247" s="24">
        <v>311.67380000000003</v>
      </c>
      <c r="B6247" s="24">
        <v>162.60599999999999</v>
      </c>
    </row>
    <row r="6248" spans="1:2" x14ac:dyDescent="0.25">
      <c r="A6248" s="24">
        <v>1967.3</v>
      </c>
      <c r="B6248" s="24">
        <v>1016.756</v>
      </c>
    </row>
    <row r="6249" spans="1:2" x14ac:dyDescent="0.25">
      <c r="A6249" s="24">
        <v>1748.49</v>
      </c>
      <c r="B6249" s="24">
        <v>755.27700000000004</v>
      </c>
    </row>
    <row r="6250" spans="1:2" x14ac:dyDescent="0.25">
      <c r="A6250" s="24">
        <v>260.291</v>
      </c>
      <c r="B6250" s="24">
        <v>144.80000000000001</v>
      </c>
    </row>
    <row r="6251" spans="1:2" x14ac:dyDescent="0.25">
      <c r="A6251" s="24">
        <v>1640.088</v>
      </c>
      <c r="B6251" s="24">
        <v>806.8</v>
      </c>
    </row>
    <row r="6252" spans="1:2" x14ac:dyDescent="0.25">
      <c r="A6252" s="24">
        <v>220.5</v>
      </c>
      <c r="B6252" s="24">
        <v>105.941</v>
      </c>
    </row>
    <row r="6253" spans="1:2" x14ac:dyDescent="0.25">
      <c r="A6253" s="24">
        <v>355.50619999999998</v>
      </c>
      <c r="B6253" s="24">
        <v>150.09899999999999</v>
      </c>
    </row>
    <row r="6254" spans="1:2" x14ac:dyDescent="0.25">
      <c r="A6254" s="24">
        <v>822.03</v>
      </c>
      <c r="B6254" s="24">
        <v>381</v>
      </c>
    </row>
    <row r="6255" spans="1:2" x14ac:dyDescent="0.25">
      <c r="A6255" s="24">
        <v>2211</v>
      </c>
      <c r="B6255" s="24">
        <v>1070.7066</v>
      </c>
    </row>
    <row r="6256" spans="1:2" x14ac:dyDescent="0.25">
      <c r="A6256" s="24">
        <v>1411.4305999999999</v>
      </c>
      <c r="B6256" s="24">
        <v>698.38800000000003</v>
      </c>
    </row>
    <row r="6257" spans="1:2" x14ac:dyDescent="0.25">
      <c r="A6257" s="24">
        <v>1697.07</v>
      </c>
      <c r="B6257" s="24">
        <v>860.76800000000003</v>
      </c>
    </row>
    <row r="6258" spans="1:2" x14ac:dyDescent="0.25">
      <c r="A6258" s="24">
        <v>1244.9000000000001</v>
      </c>
      <c r="B6258" s="24">
        <v>775.92870000000005</v>
      </c>
    </row>
    <row r="6259" spans="1:2" x14ac:dyDescent="0.25">
      <c r="A6259" s="24">
        <v>1006.2809999999999</v>
      </c>
      <c r="B6259" s="24">
        <v>436.15100000000001</v>
      </c>
    </row>
    <row r="6260" spans="1:2" x14ac:dyDescent="0.25">
      <c r="A6260" s="24">
        <v>2286.6</v>
      </c>
      <c r="B6260" s="24">
        <v>951.03</v>
      </c>
    </row>
    <row r="6261" spans="1:2" x14ac:dyDescent="0.25">
      <c r="A6261" s="24">
        <v>2212.9699999999998</v>
      </c>
      <c r="B6261" s="24">
        <v>1029.3652</v>
      </c>
    </row>
    <row r="6262" spans="1:2" x14ac:dyDescent="0.25">
      <c r="A6262" s="24">
        <v>1858.2</v>
      </c>
      <c r="B6262" s="24">
        <v>846.5</v>
      </c>
    </row>
    <row r="6263" spans="1:2" x14ac:dyDescent="0.25">
      <c r="A6263" s="24">
        <v>343.09269999999998</v>
      </c>
      <c r="B6263" s="24">
        <v>213.41</v>
      </c>
    </row>
    <row r="6264" spans="1:2" x14ac:dyDescent="0.25">
      <c r="A6264" s="24">
        <v>1841.29</v>
      </c>
      <c r="B6264" s="24">
        <v>956.7337</v>
      </c>
    </row>
    <row r="6265" spans="1:2" x14ac:dyDescent="0.25">
      <c r="A6265" s="24">
        <v>1349.39</v>
      </c>
      <c r="B6265" s="24">
        <v>814.3</v>
      </c>
    </row>
    <row r="6266" spans="1:2" x14ac:dyDescent="0.25">
      <c r="A6266" s="24">
        <v>1762.97</v>
      </c>
      <c r="B6266" s="24">
        <v>939.90099999999995</v>
      </c>
    </row>
    <row r="6267" spans="1:2" x14ac:dyDescent="0.25">
      <c r="A6267" s="24">
        <v>1991.67</v>
      </c>
      <c r="B6267" s="24">
        <v>881.1</v>
      </c>
    </row>
    <row r="6268" spans="1:2" x14ac:dyDescent="0.25">
      <c r="A6268" s="24">
        <v>1497.2</v>
      </c>
      <c r="B6268" s="24">
        <v>741.91</v>
      </c>
    </row>
    <row r="6269" spans="1:2" x14ac:dyDescent="0.25">
      <c r="A6269" s="24">
        <v>656.6</v>
      </c>
      <c r="B6269" s="24">
        <v>371.05399999999997</v>
      </c>
    </row>
    <row r="6270" spans="1:2" x14ac:dyDescent="0.25">
      <c r="A6270" s="24">
        <v>1663.98</v>
      </c>
      <c r="B6270" s="24">
        <v>907.85350000000005</v>
      </c>
    </row>
    <row r="6271" spans="1:2" x14ac:dyDescent="0.25">
      <c r="A6271" s="24">
        <v>720.84500000000003</v>
      </c>
      <c r="B6271" s="24">
        <v>413.6</v>
      </c>
    </row>
    <row r="6272" spans="1:2" x14ac:dyDescent="0.25">
      <c r="A6272" s="24">
        <v>40.200000000000003</v>
      </c>
      <c r="B6272" s="24">
        <v>16.23</v>
      </c>
    </row>
    <row r="6273" spans="1:2" x14ac:dyDescent="0.25">
      <c r="A6273" s="24">
        <v>197.2</v>
      </c>
      <c r="B6273" s="24">
        <v>110.471</v>
      </c>
    </row>
    <row r="6274" spans="1:2" x14ac:dyDescent="0.25">
      <c r="A6274" s="24">
        <v>792.30439999999999</v>
      </c>
      <c r="B6274" s="24">
        <v>351.43400000000003</v>
      </c>
    </row>
    <row r="6275" spans="1:2" x14ac:dyDescent="0.25">
      <c r="A6275" s="24">
        <v>715.36099999999999</v>
      </c>
      <c r="B6275" s="24">
        <v>406.8</v>
      </c>
    </row>
    <row r="6276" spans="1:2" x14ac:dyDescent="0.25">
      <c r="A6276" s="24">
        <v>2173.462</v>
      </c>
      <c r="B6276" s="24">
        <v>941.16</v>
      </c>
    </row>
    <row r="6277" spans="1:2" x14ac:dyDescent="0.25">
      <c r="A6277" s="24">
        <v>138.22739999999999</v>
      </c>
      <c r="B6277" s="24">
        <v>85.688999999999993</v>
      </c>
    </row>
    <row r="6278" spans="1:2" x14ac:dyDescent="0.25">
      <c r="A6278" s="24">
        <v>202.76159999999999</v>
      </c>
      <c r="B6278" s="24">
        <v>96.07</v>
      </c>
    </row>
    <row r="6279" spans="1:2" x14ac:dyDescent="0.25">
      <c r="A6279" s="24">
        <v>118.77</v>
      </c>
      <c r="B6279" s="24">
        <v>57.7057</v>
      </c>
    </row>
    <row r="6280" spans="1:2" x14ac:dyDescent="0.25">
      <c r="A6280" s="24">
        <v>2135.88</v>
      </c>
      <c r="B6280" s="24">
        <v>896.2</v>
      </c>
    </row>
    <row r="6281" spans="1:2" x14ac:dyDescent="0.25">
      <c r="A6281" s="24">
        <v>227.41</v>
      </c>
      <c r="B6281" s="24">
        <v>139.19200000000001</v>
      </c>
    </row>
    <row r="6282" spans="1:2" x14ac:dyDescent="0.25">
      <c r="A6282" s="24">
        <v>1376.38</v>
      </c>
      <c r="B6282" s="24">
        <v>766.42579999999998</v>
      </c>
    </row>
    <row r="6283" spans="1:2" x14ac:dyDescent="0.25">
      <c r="A6283" s="24">
        <v>550.6</v>
      </c>
      <c r="B6283" s="24">
        <v>315.55900000000003</v>
      </c>
    </row>
    <row r="6284" spans="1:2" x14ac:dyDescent="0.25">
      <c r="A6284" s="24">
        <v>88.688000000000002</v>
      </c>
      <c r="B6284" s="24">
        <v>46.53</v>
      </c>
    </row>
    <row r="6285" spans="1:2" x14ac:dyDescent="0.25">
      <c r="A6285" s="24">
        <v>611.20000000000005</v>
      </c>
      <c r="B6285" s="24">
        <v>372.67</v>
      </c>
    </row>
    <row r="6286" spans="1:2" x14ac:dyDescent="0.25">
      <c r="A6286" s="24">
        <v>1971.6</v>
      </c>
      <c r="B6286" s="24">
        <v>906.45</v>
      </c>
    </row>
    <row r="6287" spans="1:2" x14ac:dyDescent="0.25">
      <c r="A6287" s="24">
        <v>2206.5</v>
      </c>
      <c r="B6287" s="24">
        <v>1235.4849999999999</v>
      </c>
    </row>
    <row r="6288" spans="1:2" x14ac:dyDescent="0.25">
      <c r="A6288" s="24">
        <v>270.2</v>
      </c>
      <c r="B6288" s="24">
        <v>131.64599999999999</v>
      </c>
    </row>
    <row r="6289" spans="1:2" x14ac:dyDescent="0.25">
      <c r="A6289" s="24">
        <v>1340.1</v>
      </c>
      <c r="B6289" s="24">
        <v>831.7</v>
      </c>
    </row>
    <row r="6290" spans="1:2" x14ac:dyDescent="0.25">
      <c r="A6290" s="24">
        <v>294.39999999999998</v>
      </c>
      <c r="B6290" s="24">
        <v>175.7</v>
      </c>
    </row>
    <row r="6291" spans="1:2" x14ac:dyDescent="0.25">
      <c r="A6291" s="24">
        <v>1160.2425000000001</v>
      </c>
      <c r="B6291" s="24">
        <v>547.6481</v>
      </c>
    </row>
    <row r="6292" spans="1:2" x14ac:dyDescent="0.25">
      <c r="A6292" s="24">
        <v>1652.51</v>
      </c>
      <c r="B6292" s="24">
        <v>1004.478</v>
      </c>
    </row>
    <row r="6293" spans="1:2" x14ac:dyDescent="0.25">
      <c r="A6293" s="24">
        <v>2194.04</v>
      </c>
      <c r="B6293" s="24">
        <v>1033.472</v>
      </c>
    </row>
    <row r="6294" spans="1:2" x14ac:dyDescent="0.25">
      <c r="A6294" s="24">
        <v>811.1</v>
      </c>
      <c r="B6294" s="24">
        <v>398.4</v>
      </c>
    </row>
    <row r="6295" spans="1:2" x14ac:dyDescent="0.25">
      <c r="A6295" s="24">
        <v>111.3</v>
      </c>
      <c r="B6295" s="24">
        <v>51.727899999999998</v>
      </c>
    </row>
    <row r="6296" spans="1:2" x14ac:dyDescent="0.25">
      <c r="A6296" s="24">
        <v>2016.3868</v>
      </c>
      <c r="B6296" s="24">
        <v>1119.5999999999999</v>
      </c>
    </row>
    <row r="6297" spans="1:2" x14ac:dyDescent="0.25">
      <c r="A6297" s="24">
        <v>222.75299999999999</v>
      </c>
      <c r="B6297" s="24">
        <v>132.85</v>
      </c>
    </row>
    <row r="6298" spans="1:2" x14ac:dyDescent="0.25">
      <c r="A6298" s="24">
        <v>1494.6</v>
      </c>
      <c r="B6298" s="24">
        <v>847.40170000000001</v>
      </c>
    </row>
    <row r="6299" spans="1:2" x14ac:dyDescent="0.25">
      <c r="A6299" s="24">
        <v>1443.636</v>
      </c>
      <c r="B6299" s="24">
        <v>901.5</v>
      </c>
    </row>
    <row r="6300" spans="1:2" x14ac:dyDescent="0.25">
      <c r="A6300" s="24">
        <v>647.75900000000001</v>
      </c>
      <c r="B6300" s="24">
        <v>299.30270000000002</v>
      </c>
    </row>
    <row r="6301" spans="1:2" x14ac:dyDescent="0.25">
      <c r="A6301" s="24">
        <v>2267.65</v>
      </c>
      <c r="B6301" s="24">
        <v>1118.0999999999999</v>
      </c>
    </row>
    <row r="6302" spans="1:2" x14ac:dyDescent="0.25">
      <c r="A6302" s="24">
        <v>2261</v>
      </c>
      <c r="B6302" s="24">
        <v>1031.0999999999999</v>
      </c>
    </row>
    <row r="6303" spans="1:2" x14ac:dyDescent="0.25">
      <c r="A6303" s="24">
        <v>491.5</v>
      </c>
      <c r="B6303" s="24">
        <v>278.27499999999998</v>
      </c>
    </row>
    <row r="6304" spans="1:2" x14ac:dyDescent="0.25">
      <c r="A6304" s="24">
        <v>1617.5050000000001</v>
      </c>
      <c r="B6304" s="24">
        <v>937.81230000000005</v>
      </c>
    </row>
    <row r="6305" spans="1:2" x14ac:dyDescent="0.25">
      <c r="A6305" s="24">
        <v>1062.3499999999999</v>
      </c>
      <c r="B6305" s="24">
        <v>450.3</v>
      </c>
    </row>
    <row r="6306" spans="1:2" x14ac:dyDescent="0.25">
      <c r="A6306" s="24">
        <v>1204.8172999999999</v>
      </c>
      <c r="B6306" s="24">
        <v>740.2</v>
      </c>
    </row>
    <row r="6307" spans="1:2" x14ac:dyDescent="0.25">
      <c r="A6307" s="24">
        <v>1364.4</v>
      </c>
      <c r="B6307" s="24">
        <v>743.18</v>
      </c>
    </row>
    <row r="6308" spans="1:2" x14ac:dyDescent="0.25">
      <c r="A6308" s="24">
        <v>1339.2</v>
      </c>
      <c r="B6308" s="24">
        <v>582.03030000000001</v>
      </c>
    </row>
    <row r="6309" spans="1:2" x14ac:dyDescent="0.25">
      <c r="A6309" s="24">
        <v>1992.4172000000001</v>
      </c>
      <c r="B6309" s="24">
        <v>810.27</v>
      </c>
    </row>
    <row r="6310" spans="1:2" x14ac:dyDescent="0.25">
      <c r="A6310" s="24">
        <v>1580.7829999999999</v>
      </c>
      <c r="B6310" s="24">
        <v>815.6</v>
      </c>
    </row>
    <row r="6311" spans="1:2" x14ac:dyDescent="0.25">
      <c r="A6311" s="24">
        <v>1893.2408</v>
      </c>
      <c r="B6311" s="24">
        <v>1061.604</v>
      </c>
    </row>
    <row r="6312" spans="1:2" x14ac:dyDescent="0.25">
      <c r="A6312" s="24">
        <v>1948.422</v>
      </c>
      <c r="B6312" s="24">
        <v>964.47</v>
      </c>
    </row>
    <row r="6313" spans="1:2" x14ac:dyDescent="0.25">
      <c r="A6313" s="24">
        <v>1691.8176000000001</v>
      </c>
      <c r="B6313" s="24">
        <v>686.59670000000006</v>
      </c>
    </row>
    <row r="6314" spans="1:2" x14ac:dyDescent="0.25">
      <c r="A6314" s="24">
        <v>1980.422</v>
      </c>
      <c r="B6314" s="24">
        <v>837.3</v>
      </c>
    </row>
    <row r="6315" spans="1:2" x14ac:dyDescent="0.25">
      <c r="A6315" s="24">
        <v>2002.6463000000001</v>
      </c>
      <c r="B6315" s="24">
        <v>1235.73</v>
      </c>
    </row>
    <row r="6316" spans="1:2" x14ac:dyDescent="0.25">
      <c r="A6316" s="24">
        <v>227.13900000000001</v>
      </c>
      <c r="B6316" s="24">
        <v>122</v>
      </c>
    </row>
    <row r="6317" spans="1:2" x14ac:dyDescent="0.25">
      <c r="A6317" s="24">
        <v>156.7534</v>
      </c>
      <c r="B6317" s="24">
        <v>67.594700000000003</v>
      </c>
    </row>
    <row r="6318" spans="1:2" x14ac:dyDescent="0.25">
      <c r="A6318" s="24">
        <v>2071.1999999999998</v>
      </c>
      <c r="B6318" s="24">
        <v>1275.4041999999999</v>
      </c>
    </row>
    <row r="6319" spans="1:2" x14ac:dyDescent="0.25">
      <c r="A6319" s="24">
        <v>263.7</v>
      </c>
      <c r="B6319" s="24">
        <v>136.2902</v>
      </c>
    </row>
    <row r="6320" spans="1:2" x14ac:dyDescent="0.25">
      <c r="A6320" s="24">
        <v>1501.0329999999999</v>
      </c>
      <c r="B6320" s="24">
        <v>916.4</v>
      </c>
    </row>
    <row r="6321" spans="1:2" x14ac:dyDescent="0.25">
      <c r="A6321" s="24">
        <v>212.54419999999999</v>
      </c>
      <c r="B6321" s="24">
        <v>103.26</v>
      </c>
    </row>
    <row r="6322" spans="1:2" x14ac:dyDescent="0.25">
      <c r="A6322" s="24">
        <v>692.08</v>
      </c>
      <c r="B6322" s="24">
        <v>361.74239999999998</v>
      </c>
    </row>
    <row r="6323" spans="1:2" x14ac:dyDescent="0.25">
      <c r="A6323" s="24">
        <v>751.64</v>
      </c>
      <c r="B6323" s="24">
        <v>340.4</v>
      </c>
    </row>
    <row r="6324" spans="1:2" x14ac:dyDescent="0.25">
      <c r="A6324" s="24">
        <v>186.92359999999999</v>
      </c>
      <c r="B6324" s="24">
        <v>79</v>
      </c>
    </row>
    <row r="6325" spans="1:2" x14ac:dyDescent="0.25">
      <c r="A6325" s="24">
        <v>1120.5</v>
      </c>
      <c r="B6325" s="24">
        <v>613.70000000000005</v>
      </c>
    </row>
    <row r="6326" spans="1:2" x14ac:dyDescent="0.25">
      <c r="A6326" s="24">
        <v>2286.3593999999998</v>
      </c>
      <c r="B6326" s="24">
        <v>926.76829999999995</v>
      </c>
    </row>
    <row r="6327" spans="1:2" x14ac:dyDescent="0.25">
      <c r="A6327" s="24">
        <v>707.7</v>
      </c>
      <c r="B6327" s="24">
        <v>293.3</v>
      </c>
    </row>
    <row r="6328" spans="1:2" x14ac:dyDescent="0.25">
      <c r="A6328" s="24">
        <v>1021.8</v>
      </c>
      <c r="B6328" s="24">
        <v>503.89800000000002</v>
      </c>
    </row>
    <row r="6329" spans="1:2" x14ac:dyDescent="0.25">
      <c r="A6329" s="24">
        <v>1095.3681999999999</v>
      </c>
      <c r="B6329" s="24">
        <v>533.6</v>
      </c>
    </row>
    <row r="6330" spans="1:2" x14ac:dyDescent="0.25">
      <c r="A6330" s="24">
        <v>2088.14</v>
      </c>
      <c r="B6330" s="24">
        <v>871.5</v>
      </c>
    </row>
    <row r="6331" spans="1:2" x14ac:dyDescent="0.25">
      <c r="A6331" s="24">
        <v>399.80759999999998</v>
      </c>
      <c r="B6331" s="24">
        <v>188.60220000000001</v>
      </c>
    </row>
    <row r="6332" spans="1:2" x14ac:dyDescent="0.25">
      <c r="A6332" s="24">
        <v>2154.98</v>
      </c>
      <c r="B6332" s="24">
        <v>1106.02</v>
      </c>
    </row>
    <row r="6333" spans="1:2" x14ac:dyDescent="0.25">
      <c r="A6333" s="24">
        <v>1369.9690000000001</v>
      </c>
      <c r="B6333" s="24">
        <v>610.68340000000001</v>
      </c>
    </row>
    <row r="6334" spans="1:2" x14ac:dyDescent="0.25">
      <c r="A6334" s="24">
        <v>986.03</v>
      </c>
      <c r="B6334" s="24">
        <v>429.21</v>
      </c>
    </row>
    <row r="6335" spans="1:2" x14ac:dyDescent="0.25">
      <c r="A6335" s="24">
        <v>673.25</v>
      </c>
      <c r="B6335" s="24">
        <v>346.70979999999997</v>
      </c>
    </row>
    <row r="6336" spans="1:2" x14ac:dyDescent="0.25">
      <c r="A6336" s="24">
        <v>700.55</v>
      </c>
      <c r="B6336" s="24">
        <v>335.9</v>
      </c>
    </row>
    <row r="6337" spans="1:2" x14ac:dyDescent="0.25">
      <c r="A6337" s="24">
        <v>2109.6</v>
      </c>
      <c r="B6337" s="24">
        <v>894.8</v>
      </c>
    </row>
    <row r="6338" spans="1:2" x14ac:dyDescent="0.25">
      <c r="A6338" s="24">
        <v>953.97590000000002</v>
      </c>
      <c r="B6338" s="24">
        <v>564.33000000000004</v>
      </c>
    </row>
    <row r="6339" spans="1:2" x14ac:dyDescent="0.25">
      <c r="A6339" s="24">
        <v>1731.1</v>
      </c>
      <c r="B6339" s="24">
        <v>959.14</v>
      </c>
    </row>
    <row r="6340" spans="1:2" x14ac:dyDescent="0.25">
      <c r="A6340" s="24">
        <v>2331.1</v>
      </c>
      <c r="B6340" s="24">
        <v>980.7</v>
      </c>
    </row>
    <row r="6341" spans="1:2" x14ac:dyDescent="0.25">
      <c r="A6341" s="24">
        <v>1677.5160000000001</v>
      </c>
      <c r="B6341" s="24">
        <v>712.07830000000001</v>
      </c>
    </row>
    <row r="6342" spans="1:2" x14ac:dyDescent="0.25">
      <c r="A6342" s="24">
        <v>204</v>
      </c>
      <c r="B6342" s="24">
        <v>128.096</v>
      </c>
    </row>
    <row r="6343" spans="1:2" x14ac:dyDescent="0.25">
      <c r="A6343" s="24">
        <v>1087.9000000000001</v>
      </c>
      <c r="B6343" s="24">
        <v>611.12459999999999</v>
      </c>
    </row>
    <row r="6344" spans="1:2" x14ac:dyDescent="0.25">
      <c r="A6344" s="24">
        <v>2303.9223000000002</v>
      </c>
      <c r="B6344" s="24">
        <v>1341.1162999999999</v>
      </c>
    </row>
    <row r="6345" spans="1:2" x14ac:dyDescent="0.25">
      <c r="A6345" s="24">
        <v>1961.9445000000001</v>
      </c>
      <c r="B6345" s="24">
        <v>807.67600000000004</v>
      </c>
    </row>
    <row r="6346" spans="1:2" x14ac:dyDescent="0.25">
      <c r="A6346" s="24">
        <v>414.8</v>
      </c>
      <c r="B6346" s="24">
        <v>225.51259999999999</v>
      </c>
    </row>
    <row r="6347" spans="1:2" x14ac:dyDescent="0.25">
      <c r="A6347" s="24">
        <v>1350.3</v>
      </c>
      <c r="B6347" s="24">
        <v>718.22130000000004</v>
      </c>
    </row>
    <row r="6348" spans="1:2" x14ac:dyDescent="0.25">
      <c r="A6348" s="24">
        <v>633.53</v>
      </c>
      <c r="B6348" s="24">
        <v>272.89999999999998</v>
      </c>
    </row>
    <row r="6349" spans="1:2" x14ac:dyDescent="0.25">
      <c r="A6349" s="24">
        <v>1853.2191</v>
      </c>
      <c r="B6349" s="24">
        <v>1028.028</v>
      </c>
    </row>
    <row r="6350" spans="1:2" x14ac:dyDescent="0.25">
      <c r="A6350" s="24">
        <v>2050.2829999999999</v>
      </c>
      <c r="B6350" s="24">
        <v>1227.902</v>
      </c>
    </row>
    <row r="6351" spans="1:2" x14ac:dyDescent="0.25">
      <c r="A6351" s="24">
        <v>1392.24</v>
      </c>
      <c r="B6351" s="24">
        <v>602.6</v>
      </c>
    </row>
    <row r="6352" spans="1:2" x14ac:dyDescent="0.25">
      <c r="A6352" s="24">
        <v>1565.7929999999999</v>
      </c>
      <c r="B6352" s="24">
        <v>958.24</v>
      </c>
    </row>
    <row r="6353" spans="1:2" x14ac:dyDescent="0.25">
      <c r="A6353" s="24">
        <v>507.39</v>
      </c>
      <c r="B6353" s="24">
        <v>270.97000000000003</v>
      </c>
    </row>
    <row r="6354" spans="1:2" x14ac:dyDescent="0.25">
      <c r="A6354" s="24">
        <v>1388.23</v>
      </c>
      <c r="B6354" s="24">
        <v>609.90120000000002</v>
      </c>
    </row>
    <row r="6355" spans="1:2" x14ac:dyDescent="0.25">
      <c r="A6355" s="24">
        <v>731.11189999999999</v>
      </c>
      <c r="B6355" s="24">
        <v>421.33199999999999</v>
      </c>
    </row>
    <row r="6356" spans="1:2" x14ac:dyDescent="0.25">
      <c r="A6356" s="24">
        <v>1786.0809999999999</v>
      </c>
      <c r="B6356" s="24">
        <v>775.4</v>
      </c>
    </row>
    <row r="6357" spans="1:2" x14ac:dyDescent="0.25">
      <c r="A6357" s="24">
        <v>636.36099999999999</v>
      </c>
      <c r="B6357" s="24">
        <v>322.3</v>
      </c>
    </row>
    <row r="6358" spans="1:2" x14ac:dyDescent="0.25">
      <c r="A6358" s="24">
        <v>657.51800000000003</v>
      </c>
      <c r="B6358" s="24">
        <v>352.01</v>
      </c>
    </row>
    <row r="6359" spans="1:2" x14ac:dyDescent="0.25">
      <c r="A6359" s="24">
        <v>80.447999999999993</v>
      </c>
      <c r="B6359" s="24">
        <v>43.1</v>
      </c>
    </row>
    <row r="6360" spans="1:2" x14ac:dyDescent="0.25">
      <c r="A6360" s="24">
        <v>1596.7</v>
      </c>
      <c r="B6360" s="24">
        <v>906.33069999999998</v>
      </c>
    </row>
    <row r="6361" spans="1:2" x14ac:dyDescent="0.25">
      <c r="A6361" s="24">
        <v>2143.1999999999998</v>
      </c>
      <c r="B6361" s="24">
        <v>931.9</v>
      </c>
    </row>
    <row r="6362" spans="1:2" x14ac:dyDescent="0.25">
      <c r="A6362" s="24">
        <v>2136.1945000000001</v>
      </c>
      <c r="B6362" s="24">
        <v>1326.575</v>
      </c>
    </row>
    <row r="6363" spans="1:2" x14ac:dyDescent="0.25">
      <c r="A6363" s="24">
        <v>1554.7311</v>
      </c>
      <c r="B6363" s="24">
        <v>653.38</v>
      </c>
    </row>
    <row r="6364" spans="1:2" x14ac:dyDescent="0.25">
      <c r="A6364" s="24">
        <v>1231.4100000000001</v>
      </c>
      <c r="B6364" s="24">
        <v>557.01</v>
      </c>
    </row>
    <row r="6365" spans="1:2" x14ac:dyDescent="0.25">
      <c r="A6365" s="24">
        <v>340.9</v>
      </c>
      <c r="B6365" s="24">
        <v>182.90700000000001</v>
      </c>
    </row>
    <row r="6366" spans="1:2" x14ac:dyDescent="0.25">
      <c r="A6366" s="24">
        <v>747.46500000000003</v>
      </c>
      <c r="B6366" s="24">
        <v>334.685</v>
      </c>
    </row>
    <row r="6367" spans="1:2" x14ac:dyDescent="0.25">
      <c r="A6367" s="24">
        <v>1812.8458000000001</v>
      </c>
      <c r="B6367" s="24">
        <v>756.1</v>
      </c>
    </row>
    <row r="6368" spans="1:2" x14ac:dyDescent="0.25">
      <c r="A6368" s="24">
        <v>925.7</v>
      </c>
      <c r="B6368" s="24">
        <v>546.75959999999998</v>
      </c>
    </row>
    <row r="6369" spans="1:2" x14ac:dyDescent="0.25">
      <c r="A6369" s="24">
        <v>2329.4405000000002</v>
      </c>
      <c r="B6369" s="24">
        <v>1247.2796000000001</v>
      </c>
    </row>
    <row r="6370" spans="1:2" x14ac:dyDescent="0.25">
      <c r="A6370" s="24">
        <v>291.94200000000001</v>
      </c>
      <c r="B6370" s="24">
        <v>149.5</v>
      </c>
    </row>
    <row r="6371" spans="1:2" x14ac:dyDescent="0.25">
      <c r="A6371" s="24">
        <v>1082.7950000000001</v>
      </c>
      <c r="B6371" s="24">
        <v>656.50559999999996</v>
      </c>
    </row>
    <row r="6372" spans="1:2" x14ac:dyDescent="0.25">
      <c r="A6372" s="24">
        <v>712.85</v>
      </c>
      <c r="B6372" s="24">
        <v>350.93599999999998</v>
      </c>
    </row>
    <row r="6373" spans="1:2" x14ac:dyDescent="0.25">
      <c r="A6373" s="24">
        <v>1645.8910000000001</v>
      </c>
      <c r="B6373" s="24">
        <v>866.23</v>
      </c>
    </row>
    <row r="6374" spans="1:2" x14ac:dyDescent="0.25">
      <c r="A6374" s="24">
        <v>1606.2049999999999</v>
      </c>
      <c r="B6374" s="24">
        <v>652.24</v>
      </c>
    </row>
    <row r="6375" spans="1:2" x14ac:dyDescent="0.25">
      <c r="A6375" s="24">
        <v>1104.2</v>
      </c>
      <c r="B6375" s="24">
        <v>608.4</v>
      </c>
    </row>
    <row r="6376" spans="1:2" x14ac:dyDescent="0.25">
      <c r="A6376" s="24">
        <v>295.01499999999999</v>
      </c>
      <c r="B6376" s="24">
        <v>138.14449999999999</v>
      </c>
    </row>
    <row r="6377" spans="1:2" x14ac:dyDescent="0.25">
      <c r="A6377" s="24">
        <v>662.6</v>
      </c>
      <c r="B6377" s="24">
        <v>281.01</v>
      </c>
    </row>
    <row r="6378" spans="1:2" x14ac:dyDescent="0.25">
      <c r="A6378" s="24">
        <v>1772.9</v>
      </c>
      <c r="B6378" s="24">
        <v>931.3</v>
      </c>
    </row>
    <row r="6379" spans="1:2" x14ac:dyDescent="0.25">
      <c r="A6379" s="24">
        <v>338.16210000000001</v>
      </c>
      <c r="B6379" s="24">
        <v>156.614</v>
      </c>
    </row>
    <row r="6380" spans="1:2" x14ac:dyDescent="0.25">
      <c r="A6380" s="24">
        <v>454.98140000000001</v>
      </c>
      <c r="B6380" s="24">
        <v>204.68950000000001</v>
      </c>
    </row>
    <row r="6381" spans="1:2" x14ac:dyDescent="0.25">
      <c r="A6381" s="24">
        <v>2056.88</v>
      </c>
      <c r="B6381" s="24">
        <v>1269.9100000000001</v>
      </c>
    </row>
    <row r="6382" spans="1:2" x14ac:dyDescent="0.25">
      <c r="A6382" s="24">
        <v>567.1</v>
      </c>
      <c r="B6382" s="24">
        <v>240.11850000000001</v>
      </c>
    </row>
    <row r="6383" spans="1:2" x14ac:dyDescent="0.25">
      <c r="A6383" s="24">
        <v>782.91</v>
      </c>
      <c r="B6383" s="24">
        <v>415.1</v>
      </c>
    </row>
    <row r="6384" spans="1:2" x14ac:dyDescent="0.25">
      <c r="A6384" s="24">
        <v>206.69649999999999</v>
      </c>
      <c r="B6384" s="24">
        <v>88.407899999999998</v>
      </c>
    </row>
    <row r="6385" spans="1:2" x14ac:dyDescent="0.25">
      <c r="A6385" s="24">
        <v>1062.3499999999999</v>
      </c>
      <c r="B6385" s="24">
        <v>452.13</v>
      </c>
    </row>
    <row r="6386" spans="1:2" x14ac:dyDescent="0.25">
      <c r="A6386" s="24">
        <v>2072.1289999999999</v>
      </c>
      <c r="B6386" s="24">
        <v>1048.0999999999999</v>
      </c>
    </row>
    <row r="6387" spans="1:2" x14ac:dyDescent="0.25">
      <c r="A6387" s="24">
        <v>571.6</v>
      </c>
      <c r="B6387" s="24">
        <v>292.06569999999999</v>
      </c>
    </row>
    <row r="6388" spans="1:2" x14ac:dyDescent="0.25">
      <c r="A6388" s="24">
        <v>1842.1</v>
      </c>
      <c r="B6388" s="24">
        <v>1044.8699999999999</v>
      </c>
    </row>
    <row r="6389" spans="1:2" x14ac:dyDescent="0.25">
      <c r="A6389" s="24">
        <v>1785.0332000000001</v>
      </c>
      <c r="B6389" s="24">
        <v>880.5</v>
      </c>
    </row>
    <row r="6390" spans="1:2" x14ac:dyDescent="0.25">
      <c r="A6390" s="24">
        <v>1250.95</v>
      </c>
      <c r="B6390" s="24">
        <v>678.40329999999994</v>
      </c>
    </row>
    <row r="6391" spans="1:2" x14ac:dyDescent="0.25">
      <c r="A6391" s="24">
        <v>563.45320000000004</v>
      </c>
      <c r="B6391" s="24">
        <v>344.16</v>
      </c>
    </row>
    <row r="6392" spans="1:2" x14ac:dyDescent="0.25">
      <c r="A6392" s="24">
        <v>1314.2</v>
      </c>
      <c r="B6392" s="24">
        <v>743.71</v>
      </c>
    </row>
    <row r="6393" spans="1:2" x14ac:dyDescent="0.25">
      <c r="A6393" s="24">
        <v>1993.49</v>
      </c>
      <c r="B6393" s="24">
        <v>906.03420000000006</v>
      </c>
    </row>
    <row r="6394" spans="1:2" x14ac:dyDescent="0.25">
      <c r="A6394" s="24">
        <v>999.25</v>
      </c>
      <c r="B6394" s="24">
        <v>536.29999999999995</v>
      </c>
    </row>
    <row r="6395" spans="1:2" x14ac:dyDescent="0.25">
      <c r="A6395" s="24">
        <v>1641.2911999999999</v>
      </c>
      <c r="B6395" s="24">
        <v>948.18830000000003</v>
      </c>
    </row>
    <row r="6396" spans="1:2" x14ac:dyDescent="0.25">
      <c r="A6396" s="24">
        <v>412.52</v>
      </c>
      <c r="B6396" s="24">
        <v>247.8</v>
      </c>
    </row>
    <row r="6397" spans="1:2" x14ac:dyDescent="0.25">
      <c r="A6397" s="24">
        <v>2293.5</v>
      </c>
      <c r="B6397" s="24">
        <v>948.1</v>
      </c>
    </row>
    <row r="6398" spans="1:2" x14ac:dyDescent="0.25">
      <c r="A6398" s="24">
        <v>2221.8209999999999</v>
      </c>
      <c r="B6398" s="24">
        <v>1326.2498000000001</v>
      </c>
    </row>
    <row r="6399" spans="1:2" x14ac:dyDescent="0.25">
      <c r="A6399" s="24">
        <v>1449.5260000000001</v>
      </c>
      <c r="B6399" s="24">
        <v>842.51</v>
      </c>
    </row>
    <row r="6400" spans="1:2" x14ac:dyDescent="0.25">
      <c r="A6400" s="24">
        <v>1023.6205</v>
      </c>
      <c r="B6400" s="24">
        <v>454.3</v>
      </c>
    </row>
    <row r="6401" spans="1:2" x14ac:dyDescent="0.25">
      <c r="A6401" s="24">
        <v>578.91999999999996</v>
      </c>
      <c r="B6401" s="24">
        <v>307.58199999999999</v>
      </c>
    </row>
    <row r="6402" spans="1:2" x14ac:dyDescent="0.25">
      <c r="A6402" s="24">
        <v>565.03</v>
      </c>
      <c r="B6402" s="24">
        <v>348.36</v>
      </c>
    </row>
    <row r="6403" spans="1:2" x14ac:dyDescent="0.25">
      <c r="A6403" s="24">
        <v>2118</v>
      </c>
      <c r="B6403" s="24">
        <v>1130.7</v>
      </c>
    </row>
    <row r="6404" spans="1:2" x14ac:dyDescent="0.25">
      <c r="A6404" s="24">
        <v>1186.5264999999999</v>
      </c>
      <c r="B6404" s="24">
        <v>481.11099999999999</v>
      </c>
    </row>
    <row r="6405" spans="1:2" x14ac:dyDescent="0.25">
      <c r="A6405" s="24">
        <v>1897.2528</v>
      </c>
      <c r="B6405" s="24">
        <v>807.41899999999998</v>
      </c>
    </row>
    <row r="6406" spans="1:2" x14ac:dyDescent="0.25">
      <c r="A6406" s="24">
        <v>919.78610000000003</v>
      </c>
      <c r="B6406" s="24">
        <v>557.61099999999999</v>
      </c>
    </row>
    <row r="6407" spans="1:2" x14ac:dyDescent="0.25">
      <c r="A6407" s="24">
        <v>1468.902</v>
      </c>
      <c r="B6407" s="24">
        <v>790.47799999999995</v>
      </c>
    </row>
    <row r="6408" spans="1:2" x14ac:dyDescent="0.25">
      <c r="A6408" s="24">
        <v>1461.7809999999999</v>
      </c>
      <c r="B6408" s="24">
        <v>782.21600000000001</v>
      </c>
    </row>
    <row r="6409" spans="1:2" x14ac:dyDescent="0.25">
      <c r="A6409" s="24">
        <v>658.12400000000002</v>
      </c>
      <c r="B6409" s="24">
        <v>279</v>
      </c>
    </row>
    <row r="6410" spans="1:2" x14ac:dyDescent="0.25">
      <c r="A6410" s="24">
        <v>987.697</v>
      </c>
      <c r="B6410" s="24">
        <v>423.62</v>
      </c>
    </row>
    <row r="6411" spans="1:2" x14ac:dyDescent="0.25">
      <c r="A6411" s="24">
        <v>2243.89</v>
      </c>
      <c r="B6411" s="24">
        <v>1342.75</v>
      </c>
    </row>
    <row r="6412" spans="1:2" x14ac:dyDescent="0.25">
      <c r="A6412" s="24">
        <v>200.84</v>
      </c>
      <c r="B6412" s="24">
        <v>102.04</v>
      </c>
    </row>
    <row r="6413" spans="1:2" x14ac:dyDescent="0.25">
      <c r="A6413" s="24">
        <v>1005.902</v>
      </c>
      <c r="B6413" s="24">
        <v>550.08799999999997</v>
      </c>
    </row>
    <row r="6414" spans="1:2" x14ac:dyDescent="0.25">
      <c r="A6414" s="24">
        <v>1706.8252</v>
      </c>
      <c r="B6414" s="24">
        <v>717.6105</v>
      </c>
    </row>
    <row r="6415" spans="1:2" x14ac:dyDescent="0.25">
      <c r="A6415" s="24">
        <v>434.2</v>
      </c>
      <c r="B6415" s="24">
        <v>177</v>
      </c>
    </row>
    <row r="6416" spans="1:2" x14ac:dyDescent="0.25">
      <c r="A6416" s="24">
        <v>1824.4</v>
      </c>
      <c r="B6416" s="24">
        <v>808.4</v>
      </c>
    </row>
    <row r="6417" spans="1:2" x14ac:dyDescent="0.25">
      <c r="A6417" s="24">
        <v>2008.77</v>
      </c>
      <c r="B6417" s="24">
        <v>1048.818</v>
      </c>
    </row>
    <row r="6418" spans="1:2" x14ac:dyDescent="0.25">
      <c r="A6418" s="24">
        <v>1446.65</v>
      </c>
      <c r="B6418" s="24">
        <v>657.5</v>
      </c>
    </row>
    <row r="6419" spans="1:2" x14ac:dyDescent="0.25">
      <c r="A6419" s="24">
        <v>1476.829</v>
      </c>
      <c r="B6419" s="24">
        <v>879.4</v>
      </c>
    </row>
    <row r="6420" spans="1:2" x14ac:dyDescent="0.25">
      <c r="A6420" s="24">
        <v>1386.61</v>
      </c>
      <c r="B6420" s="24">
        <v>672.7</v>
      </c>
    </row>
    <row r="6421" spans="1:2" x14ac:dyDescent="0.25">
      <c r="A6421" s="24">
        <v>1295.5182</v>
      </c>
      <c r="B6421" s="24">
        <v>581.01</v>
      </c>
    </row>
    <row r="6422" spans="1:2" x14ac:dyDescent="0.25">
      <c r="A6422" s="24">
        <v>484.93239999999997</v>
      </c>
      <c r="B6422" s="24">
        <v>226.32560000000001</v>
      </c>
    </row>
    <row r="6423" spans="1:2" x14ac:dyDescent="0.25">
      <c r="A6423" s="24">
        <v>841.85299999999995</v>
      </c>
      <c r="B6423" s="24">
        <v>453.85750000000002</v>
      </c>
    </row>
    <row r="6424" spans="1:2" x14ac:dyDescent="0.25">
      <c r="A6424" s="24">
        <v>423.24700000000001</v>
      </c>
      <c r="B6424" s="24">
        <v>218.58</v>
      </c>
    </row>
    <row r="6425" spans="1:2" x14ac:dyDescent="0.25">
      <c r="A6425" s="24">
        <v>1209.0804000000001</v>
      </c>
      <c r="B6425" s="24">
        <v>608.54</v>
      </c>
    </row>
    <row r="6426" spans="1:2" x14ac:dyDescent="0.25">
      <c r="A6426" s="24">
        <v>751.76499999999999</v>
      </c>
      <c r="B6426" s="24">
        <v>343.2</v>
      </c>
    </row>
    <row r="6427" spans="1:2" x14ac:dyDescent="0.25">
      <c r="A6427" s="24">
        <v>1987.982</v>
      </c>
      <c r="B6427" s="24">
        <v>865.90800000000002</v>
      </c>
    </row>
    <row r="6428" spans="1:2" x14ac:dyDescent="0.25">
      <c r="A6428" s="24">
        <v>816.91</v>
      </c>
      <c r="B6428" s="24">
        <v>336.6</v>
      </c>
    </row>
    <row r="6429" spans="1:2" x14ac:dyDescent="0.25">
      <c r="A6429" s="24">
        <v>494.61</v>
      </c>
      <c r="B6429" s="24">
        <v>276.35570000000001</v>
      </c>
    </row>
    <row r="6430" spans="1:2" x14ac:dyDescent="0.25">
      <c r="A6430" s="24">
        <v>1616.0809999999999</v>
      </c>
      <c r="B6430" s="24">
        <v>779.39499999999998</v>
      </c>
    </row>
    <row r="6431" spans="1:2" x14ac:dyDescent="0.25">
      <c r="A6431" s="24">
        <v>2244.1999999999998</v>
      </c>
      <c r="B6431" s="24">
        <v>1065.6780000000001</v>
      </c>
    </row>
    <row r="6432" spans="1:2" x14ac:dyDescent="0.25">
      <c r="A6432" s="24">
        <v>761.01</v>
      </c>
      <c r="B6432" s="24">
        <v>457.62709999999998</v>
      </c>
    </row>
    <row r="6433" spans="1:2" x14ac:dyDescent="0.25">
      <c r="A6433" s="24">
        <v>962.45510000000002</v>
      </c>
      <c r="B6433" s="24">
        <v>487.21699999999998</v>
      </c>
    </row>
    <row r="6434" spans="1:2" x14ac:dyDescent="0.25">
      <c r="A6434" s="24">
        <v>602.6</v>
      </c>
      <c r="B6434" s="24">
        <v>335.29</v>
      </c>
    </row>
    <row r="6435" spans="1:2" x14ac:dyDescent="0.25">
      <c r="A6435" s="24">
        <v>384.24919999999997</v>
      </c>
      <c r="B6435" s="24">
        <v>192.04400000000001</v>
      </c>
    </row>
    <row r="6436" spans="1:2" x14ac:dyDescent="0.25">
      <c r="A6436" s="24">
        <v>753.5</v>
      </c>
      <c r="B6436" s="24">
        <v>460.45</v>
      </c>
    </row>
    <row r="6437" spans="1:2" x14ac:dyDescent="0.25">
      <c r="A6437" s="24">
        <v>1156.5</v>
      </c>
      <c r="B6437" s="24">
        <v>633.98299999999995</v>
      </c>
    </row>
    <row r="6438" spans="1:2" x14ac:dyDescent="0.25">
      <c r="A6438" s="24">
        <v>2009.7295999999999</v>
      </c>
      <c r="B6438" s="24">
        <v>1264.3</v>
      </c>
    </row>
    <row r="6439" spans="1:2" x14ac:dyDescent="0.25">
      <c r="A6439" s="24">
        <v>412.49799999999999</v>
      </c>
      <c r="B6439" s="24">
        <v>243</v>
      </c>
    </row>
    <row r="6440" spans="1:2" x14ac:dyDescent="0.25">
      <c r="A6440" s="24">
        <v>2032.35</v>
      </c>
      <c r="B6440" s="24">
        <v>1085.9100000000001</v>
      </c>
    </row>
    <row r="6441" spans="1:2" x14ac:dyDescent="0.25">
      <c r="A6441" s="24">
        <v>1794.4</v>
      </c>
      <c r="B6441" s="24">
        <v>775.31</v>
      </c>
    </row>
    <row r="6442" spans="1:2" x14ac:dyDescent="0.25">
      <c r="A6442" s="24">
        <v>2194.4546</v>
      </c>
      <c r="B6442" s="24">
        <v>893.8</v>
      </c>
    </row>
    <row r="6443" spans="1:2" x14ac:dyDescent="0.25">
      <c r="A6443" s="24">
        <v>134</v>
      </c>
      <c r="B6443" s="24">
        <v>60.709400000000002</v>
      </c>
    </row>
    <row r="6444" spans="1:2" x14ac:dyDescent="0.25">
      <c r="A6444" s="24">
        <v>757.19100000000003</v>
      </c>
      <c r="B6444" s="24">
        <v>397.01190000000003</v>
      </c>
    </row>
    <row r="6445" spans="1:2" x14ac:dyDescent="0.25">
      <c r="A6445" s="24">
        <v>1733.65</v>
      </c>
      <c r="B6445" s="24">
        <v>946.3</v>
      </c>
    </row>
    <row r="6446" spans="1:2" x14ac:dyDescent="0.25">
      <c r="A6446" s="24">
        <v>132.25399999999999</v>
      </c>
      <c r="B6446" s="24">
        <v>54.6541</v>
      </c>
    </row>
    <row r="6447" spans="1:2" x14ac:dyDescent="0.25">
      <c r="A6447" s="24">
        <v>1761.3</v>
      </c>
      <c r="B6447" s="24">
        <v>1032.0247999999999</v>
      </c>
    </row>
    <row r="6448" spans="1:2" x14ac:dyDescent="0.25">
      <c r="A6448" s="24">
        <v>1314.3040000000001</v>
      </c>
      <c r="B6448" s="24">
        <v>796.9</v>
      </c>
    </row>
    <row r="6449" spans="1:2" x14ac:dyDescent="0.25">
      <c r="A6449" s="24">
        <v>1493.3</v>
      </c>
      <c r="B6449" s="24">
        <v>728.9</v>
      </c>
    </row>
    <row r="6450" spans="1:2" x14ac:dyDescent="0.25">
      <c r="A6450" s="24">
        <v>497.4</v>
      </c>
      <c r="B6450" s="24">
        <v>280.584</v>
      </c>
    </row>
    <row r="6451" spans="1:2" x14ac:dyDescent="0.25">
      <c r="A6451" s="24">
        <v>92.613</v>
      </c>
      <c r="B6451" s="24">
        <v>49.7</v>
      </c>
    </row>
    <row r="6452" spans="1:2" x14ac:dyDescent="0.25">
      <c r="A6452" s="24">
        <v>1382.8579999999999</v>
      </c>
      <c r="B6452" s="24">
        <v>659.05</v>
      </c>
    </row>
    <row r="6453" spans="1:2" x14ac:dyDescent="0.25">
      <c r="A6453" s="24">
        <v>375.82</v>
      </c>
      <c r="B6453" s="24">
        <v>179.4</v>
      </c>
    </row>
    <row r="6454" spans="1:2" x14ac:dyDescent="0.25">
      <c r="A6454" s="24">
        <v>1894.2505000000001</v>
      </c>
      <c r="B6454" s="24">
        <v>957.33799999999997</v>
      </c>
    </row>
    <row r="6455" spans="1:2" x14ac:dyDescent="0.25">
      <c r="A6455" s="24">
        <v>1709.5229999999999</v>
      </c>
      <c r="B6455" s="24">
        <v>1006.879</v>
      </c>
    </row>
    <row r="6456" spans="1:2" x14ac:dyDescent="0.25">
      <c r="A6456" s="24">
        <v>423.57</v>
      </c>
      <c r="B6456" s="24">
        <v>202.07</v>
      </c>
    </row>
    <row r="6457" spans="1:2" x14ac:dyDescent="0.25">
      <c r="A6457" s="24">
        <v>1444.596</v>
      </c>
      <c r="B6457" s="24">
        <v>786.24099999999999</v>
      </c>
    </row>
    <row r="6458" spans="1:2" x14ac:dyDescent="0.25">
      <c r="A6458" s="24">
        <v>1832.36</v>
      </c>
      <c r="B6458" s="24">
        <v>1075.808</v>
      </c>
    </row>
    <row r="6459" spans="1:2" x14ac:dyDescent="0.25">
      <c r="A6459" s="24">
        <v>2008.6030000000001</v>
      </c>
      <c r="B6459" s="24">
        <v>1008.76</v>
      </c>
    </row>
    <row r="6460" spans="1:2" x14ac:dyDescent="0.25">
      <c r="A6460" s="24">
        <v>1814.04</v>
      </c>
      <c r="B6460" s="24">
        <v>732.32</v>
      </c>
    </row>
    <row r="6461" spans="1:2" x14ac:dyDescent="0.25">
      <c r="A6461" s="24">
        <v>196.30699999999999</v>
      </c>
      <c r="B6461" s="24">
        <v>104.447</v>
      </c>
    </row>
    <row r="6462" spans="1:2" x14ac:dyDescent="0.25">
      <c r="A6462" s="24">
        <v>416.3152</v>
      </c>
      <c r="B6462" s="24">
        <v>224.43010000000001</v>
      </c>
    </row>
    <row r="6463" spans="1:2" x14ac:dyDescent="0.25">
      <c r="A6463" s="24">
        <v>275.12599999999998</v>
      </c>
      <c r="B6463" s="24">
        <v>128.19999999999999</v>
      </c>
    </row>
    <row r="6464" spans="1:2" x14ac:dyDescent="0.25">
      <c r="A6464" s="24">
        <v>2108.922</v>
      </c>
      <c r="B6464" s="24">
        <v>1115.01</v>
      </c>
    </row>
    <row r="6465" spans="1:2" x14ac:dyDescent="0.25">
      <c r="A6465" s="24">
        <v>1041.3</v>
      </c>
      <c r="B6465" s="24">
        <v>426.52</v>
      </c>
    </row>
    <row r="6466" spans="1:2" x14ac:dyDescent="0.25">
      <c r="A6466" s="24">
        <v>1893.7660000000001</v>
      </c>
      <c r="B6466" s="24">
        <v>1125.0899999999999</v>
      </c>
    </row>
    <row r="6467" spans="1:2" x14ac:dyDescent="0.25">
      <c r="A6467" s="24">
        <v>388.358</v>
      </c>
      <c r="B6467" s="24">
        <v>226.97</v>
      </c>
    </row>
    <row r="6468" spans="1:2" x14ac:dyDescent="0.25">
      <c r="A6468" s="24">
        <v>565.20569999999998</v>
      </c>
      <c r="B6468" s="24">
        <v>307.52050000000003</v>
      </c>
    </row>
    <row r="6469" spans="1:2" x14ac:dyDescent="0.25">
      <c r="A6469" s="24">
        <v>72.3</v>
      </c>
      <c r="B6469" s="24">
        <v>41.293999999999997</v>
      </c>
    </row>
    <row r="6470" spans="1:2" x14ac:dyDescent="0.25">
      <c r="A6470" s="24">
        <v>1495.6996999999999</v>
      </c>
      <c r="B6470" s="24">
        <v>625.79</v>
      </c>
    </row>
    <row r="6471" spans="1:2" x14ac:dyDescent="0.25">
      <c r="A6471" s="24">
        <v>1951.9</v>
      </c>
      <c r="B6471" s="24">
        <v>804.5</v>
      </c>
    </row>
    <row r="6472" spans="1:2" x14ac:dyDescent="0.25">
      <c r="A6472" s="24">
        <v>332.9058</v>
      </c>
      <c r="B6472" s="24">
        <v>175.76499999999999</v>
      </c>
    </row>
    <row r="6473" spans="1:2" x14ac:dyDescent="0.25">
      <c r="A6473" s="24">
        <v>196.25149999999999</v>
      </c>
      <c r="B6473" s="24">
        <v>116.5685</v>
      </c>
    </row>
    <row r="6474" spans="1:2" x14ac:dyDescent="0.25">
      <c r="A6474" s="24">
        <v>444.779</v>
      </c>
      <c r="B6474" s="24">
        <v>178.76830000000001</v>
      </c>
    </row>
    <row r="6475" spans="1:2" x14ac:dyDescent="0.25">
      <c r="A6475" s="24">
        <v>1609.2</v>
      </c>
      <c r="B6475" s="24">
        <v>734.6</v>
      </c>
    </row>
    <row r="6476" spans="1:2" x14ac:dyDescent="0.25">
      <c r="A6476" s="24">
        <v>2225.9533000000001</v>
      </c>
      <c r="B6476" s="24">
        <v>1095.7164</v>
      </c>
    </row>
    <row r="6477" spans="1:2" x14ac:dyDescent="0.25">
      <c r="A6477" s="24">
        <v>316.67</v>
      </c>
      <c r="B6477" s="24">
        <v>175.1</v>
      </c>
    </row>
    <row r="6478" spans="1:2" x14ac:dyDescent="0.25">
      <c r="A6478" s="24">
        <v>15.323</v>
      </c>
      <c r="B6478" s="24">
        <v>8.6</v>
      </c>
    </row>
    <row r="6479" spans="1:2" x14ac:dyDescent="0.25">
      <c r="A6479" s="24">
        <v>630.73400000000004</v>
      </c>
      <c r="B6479" s="24">
        <v>345.5</v>
      </c>
    </row>
    <row r="6480" spans="1:2" x14ac:dyDescent="0.25">
      <c r="A6480" s="24">
        <v>1445.9090000000001</v>
      </c>
      <c r="B6480" s="24">
        <v>691.16539999999998</v>
      </c>
    </row>
    <row r="6481" spans="1:2" x14ac:dyDescent="0.25">
      <c r="A6481" s="24">
        <v>996.87</v>
      </c>
      <c r="B6481" s="24">
        <v>592.33199999999999</v>
      </c>
    </row>
    <row r="6482" spans="1:2" x14ac:dyDescent="0.25">
      <c r="A6482" s="24">
        <v>786.7</v>
      </c>
      <c r="B6482" s="24">
        <v>345.23200000000003</v>
      </c>
    </row>
    <row r="6483" spans="1:2" x14ac:dyDescent="0.25">
      <c r="A6483" s="24">
        <v>1263.4880000000001</v>
      </c>
      <c r="B6483" s="24">
        <v>777.42340000000002</v>
      </c>
    </row>
    <row r="6484" spans="1:2" x14ac:dyDescent="0.25">
      <c r="A6484" s="24">
        <v>1450.537</v>
      </c>
      <c r="B6484" s="24">
        <v>614.38</v>
      </c>
    </row>
    <row r="6485" spans="1:2" x14ac:dyDescent="0.25">
      <c r="A6485" s="24">
        <v>2019.3</v>
      </c>
      <c r="B6485" s="24">
        <v>1172.3</v>
      </c>
    </row>
    <row r="6486" spans="1:2" x14ac:dyDescent="0.25">
      <c r="A6486" s="24">
        <v>1208.0999999999999</v>
      </c>
      <c r="B6486" s="24">
        <v>679.37</v>
      </c>
    </row>
    <row r="6487" spans="1:2" x14ac:dyDescent="0.25">
      <c r="A6487" s="24">
        <v>186.75</v>
      </c>
      <c r="B6487" s="24">
        <v>77.8</v>
      </c>
    </row>
    <row r="6488" spans="1:2" x14ac:dyDescent="0.25">
      <c r="A6488" s="24">
        <v>1960.17</v>
      </c>
      <c r="B6488" s="24">
        <v>932.43780000000004</v>
      </c>
    </row>
    <row r="6489" spans="1:2" x14ac:dyDescent="0.25">
      <c r="A6489" s="24">
        <v>656.24450000000002</v>
      </c>
      <c r="B6489" s="24">
        <v>278.51</v>
      </c>
    </row>
    <row r="6490" spans="1:2" x14ac:dyDescent="0.25">
      <c r="A6490" s="24">
        <v>1915.85</v>
      </c>
      <c r="B6490" s="24">
        <v>1166.25</v>
      </c>
    </row>
    <row r="6491" spans="1:2" x14ac:dyDescent="0.25">
      <c r="A6491" s="24">
        <v>950.7</v>
      </c>
      <c r="B6491" s="24">
        <v>564.37400000000002</v>
      </c>
    </row>
    <row r="6492" spans="1:2" x14ac:dyDescent="0.25">
      <c r="A6492" s="24">
        <v>1568.0462</v>
      </c>
      <c r="B6492" s="24">
        <v>750.33900000000006</v>
      </c>
    </row>
    <row r="6493" spans="1:2" x14ac:dyDescent="0.25">
      <c r="A6493" s="24">
        <v>1103.4031</v>
      </c>
      <c r="B6493" s="24">
        <v>464.89449999999999</v>
      </c>
    </row>
    <row r="6494" spans="1:2" x14ac:dyDescent="0.25">
      <c r="A6494" s="24">
        <v>446.26</v>
      </c>
      <c r="B6494" s="24">
        <v>261.10000000000002</v>
      </c>
    </row>
    <row r="6495" spans="1:2" x14ac:dyDescent="0.25">
      <c r="A6495" s="24">
        <v>1726.6404</v>
      </c>
      <c r="B6495" s="24">
        <v>1058.5999999999999</v>
      </c>
    </row>
    <row r="6496" spans="1:2" x14ac:dyDescent="0.25">
      <c r="A6496" s="24">
        <v>662.46199999999999</v>
      </c>
      <c r="B6496" s="24">
        <v>319.45999999999998</v>
      </c>
    </row>
    <row r="6497" spans="1:2" x14ac:dyDescent="0.25">
      <c r="A6497" s="24">
        <v>641.70000000000005</v>
      </c>
      <c r="B6497" s="24">
        <v>353.26100000000002</v>
      </c>
    </row>
    <row r="6498" spans="1:2" x14ac:dyDescent="0.25">
      <c r="A6498" s="24">
        <v>2212.35</v>
      </c>
      <c r="B6498" s="24">
        <v>1185.8499999999999</v>
      </c>
    </row>
    <row r="6499" spans="1:2" x14ac:dyDescent="0.25">
      <c r="A6499" s="24">
        <v>1952.546</v>
      </c>
      <c r="B6499" s="24">
        <v>1217.7802999999999</v>
      </c>
    </row>
    <row r="6500" spans="1:2" x14ac:dyDescent="0.25">
      <c r="A6500" s="24">
        <v>140.21700000000001</v>
      </c>
      <c r="B6500" s="24">
        <v>65.925200000000004</v>
      </c>
    </row>
    <row r="6501" spans="1:2" x14ac:dyDescent="0.25">
      <c r="A6501" s="24">
        <v>1860.67</v>
      </c>
      <c r="B6501" s="24">
        <v>1137.1135999999999</v>
      </c>
    </row>
    <row r="6502" spans="1:2" x14ac:dyDescent="0.25">
      <c r="A6502" s="24">
        <v>832.1</v>
      </c>
      <c r="B6502" s="24">
        <v>376.24599999999998</v>
      </c>
    </row>
    <row r="6503" spans="1:2" x14ac:dyDescent="0.25">
      <c r="A6503" s="24">
        <v>664.5</v>
      </c>
      <c r="B6503" s="24">
        <v>367.41</v>
      </c>
    </row>
    <row r="6504" spans="1:2" x14ac:dyDescent="0.25">
      <c r="A6504" s="24">
        <v>1252.1387999999999</v>
      </c>
      <c r="B6504" s="24">
        <v>786.99630000000002</v>
      </c>
    </row>
    <row r="6505" spans="1:2" x14ac:dyDescent="0.25">
      <c r="A6505" s="24">
        <v>1568.7</v>
      </c>
      <c r="B6505" s="24">
        <v>843.8</v>
      </c>
    </row>
    <row r="6506" spans="1:2" x14ac:dyDescent="0.25">
      <c r="A6506" s="24">
        <v>543.89</v>
      </c>
      <c r="B6506" s="24">
        <v>310.45999999999998</v>
      </c>
    </row>
    <row r="6507" spans="1:2" x14ac:dyDescent="0.25">
      <c r="A6507" s="24">
        <v>1314.8</v>
      </c>
      <c r="B6507" s="24">
        <v>779.25</v>
      </c>
    </row>
    <row r="6508" spans="1:2" x14ac:dyDescent="0.25">
      <c r="A6508" s="24">
        <v>233.8</v>
      </c>
      <c r="B6508" s="24">
        <v>130.31200000000001</v>
      </c>
    </row>
    <row r="6509" spans="1:2" x14ac:dyDescent="0.25">
      <c r="A6509" s="24">
        <v>2117.9</v>
      </c>
      <c r="B6509" s="24">
        <v>1231.575</v>
      </c>
    </row>
    <row r="6510" spans="1:2" x14ac:dyDescent="0.25">
      <c r="A6510" s="24">
        <v>2174.6</v>
      </c>
      <c r="B6510" s="24">
        <v>930.8877</v>
      </c>
    </row>
    <row r="6511" spans="1:2" x14ac:dyDescent="0.25">
      <c r="A6511" s="24">
        <v>198.14699999999999</v>
      </c>
      <c r="B6511" s="24">
        <v>124.94</v>
      </c>
    </row>
    <row r="6512" spans="1:2" x14ac:dyDescent="0.25">
      <c r="A6512" s="24">
        <v>1157.4611</v>
      </c>
      <c r="B6512" s="24">
        <v>517.13</v>
      </c>
    </row>
    <row r="6513" spans="1:2" x14ac:dyDescent="0.25">
      <c r="A6513" s="24">
        <v>2036.4</v>
      </c>
      <c r="B6513" s="24">
        <v>1133.71</v>
      </c>
    </row>
    <row r="6514" spans="1:2" x14ac:dyDescent="0.25">
      <c r="A6514" s="24">
        <v>1164.4273000000001</v>
      </c>
      <c r="B6514" s="24">
        <v>574.92399999999998</v>
      </c>
    </row>
    <row r="6515" spans="1:2" x14ac:dyDescent="0.25">
      <c r="A6515" s="24">
        <v>797.36680000000001</v>
      </c>
      <c r="B6515" s="24">
        <v>490.62</v>
      </c>
    </row>
    <row r="6516" spans="1:2" x14ac:dyDescent="0.25">
      <c r="A6516" s="24">
        <v>1397.1</v>
      </c>
      <c r="B6516" s="24">
        <v>632.51300000000003</v>
      </c>
    </row>
    <row r="6517" spans="1:2" x14ac:dyDescent="0.25">
      <c r="A6517" s="24">
        <v>2192.94</v>
      </c>
      <c r="B6517" s="24">
        <v>1371.2</v>
      </c>
    </row>
    <row r="6518" spans="1:2" x14ac:dyDescent="0.25">
      <c r="A6518" s="24">
        <v>1558.7639999999999</v>
      </c>
      <c r="B6518" s="24">
        <v>705.47</v>
      </c>
    </row>
    <row r="6519" spans="1:2" x14ac:dyDescent="0.25">
      <c r="A6519" s="24">
        <v>694.54039999999998</v>
      </c>
      <c r="B6519" s="24">
        <v>344.38990000000001</v>
      </c>
    </row>
    <row r="6520" spans="1:2" x14ac:dyDescent="0.25">
      <c r="A6520" s="24">
        <v>803.64</v>
      </c>
      <c r="B6520" s="24">
        <v>476.9</v>
      </c>
    </row>
    <row r="6521" spans="1:2" x14ac:dyDescent="0.25">
      <c r="A6521" s="24">
        <v>575.1</v>
      </c>
      <c r="B6521" s="24">
        <v>317.01</v>
      </c>
    </row>
    <row r="6522" spans="1:2" x14ac:dyDescent="0.25">
      <c r="A6522" s="24">
        <v>893.3</v>
      </c>
      <c r="B6522" s="24">
        <v>417.44</v>
      </c>
    </row>
    <row r="6523" spans="1:2" x14ac:dyDescent="0.25">
      <c r="A6523" s="24">
        <v>1805.36</v>
      </c>
      <c r="B6523" s="24">
        <v>777.1</v>
      </c>
    </row>
    <row r="6524" spans="1:2" x14ac:dyDescent="0.25">
      <c r="A6524" s="24">
        <v>2126.672</v>
      </c>
      <c r="B6524" s="24">
        <v>1034.3</v>
      </c>
    </row>
    <row r="6525" spans="1:2" x14ac:dyDescent="0.25">
      <c r="A6525" s="24">
        <v>762.68510000000003</v>
      </c>
      <c r="B6525" s="24">
        <v>327.9</v>
      </c>
    </row>
    <row r="6526" spans="1:2" x14ac:dyDescent="0.25">
      <c r="A6526" s="24">
        <v>950.81</v>
      </c>
      <c r="B6526" s="24">
        <v>404.36410000000001</v>
      </c>
    </row>
    <row r="6527" spans="1:2" x14ac:dyDescent="0.25">
      <c r="A6527" s="24">
        <v>810.64499999999998</v>
      </c>
      <c r="B6527" s="24">
        <v>443.2</v>
      </c>
    </row>
    <row r="6528" spans="1:2" x14ac:dyDescent="0.25">
      <c r="A6528" s="24">
        <v>597.20000000000005</v>
      </c>
      <c r="B6528" s="24">
        <v>271.95</v>
      </c>
    </row>
    <row r="6529" spans="1:2" x14ac:dyDescent="0.25">
      <c r="A6529" s="24">
        <v>32.69</v>
      </c>
      <c r="B6529" s="24">
        <v>20.079999999999998</v>
      </c>
    </row>
    <row r="6530" spans="1:2" x14ac:dyDescent="0.25">
      <c r="A6530" s="24">
        <v>408.9</v>
      </c>
      <c r="B6530" s="24">
        <v>248.95</v>
      </c>
    </row>
    <row r="6531" spans="1:2" x14ac:dyDescent="0.25">
      <c r="A6531" s="24">
        <v>2172.4470000000001</v>
      </c>
      <c r="B6531" s="24">
        <v>1167.6300000000001</v>
      </c>
    </row>
    <row r="6532" spans="1:2" x14ac:dyDescent="0.25">
      <c r="A6532" s="24">
        <v>367.91019999999997</v>
      </c>
      <c r="B6532" s="24">
        <v>204.036</v>
      </c>
    </row>
    <row r="6533" spans="1:2" x14ac:dyDescent="0.25">
      <c r="A6533" s="24">
        <v>1445.7891999999999</v>
      </c>
      <c r="B6533" s="24">
        <v>885.5</v>
      </c>
    </row>
    <row r="6534" spans="1:2" x14ac:dyDescent="0.25">
      <c r="A6534" s="24">
        <v>2117.8090000000002</v>
      </c>
      <c r="B6534" s="24">
        <v>888.62720000000002</v>
      </c>
    </row>
    <row r="6535" spans="1:2" x14ac:dyDescent="0.25">
      <c r="A6535" s="24">
        <v>215.10400000000001</v>
      </c>
      <c r="B6535" s="24">
        <v>95.933000000000007</v>
      </c>
    </row>
    <row r="6536" spans="1:2" x14ac:dyDescent="0.25">
      <c r="A6536" s="24">
        <v>1689.2048</v>
      </c>
      <c r="B6536" s="24">
        <v>1034.3589999999999</v>
      </c>
    </row>
    <row r="6537" spans="1:2" x14ac:dyDescent="0.25">
      <c r="A6537" s="24">
        <v>732.87</v>
      </c>
      <c r="B6537" s="24">
        <v>348.274</v>
      </c>
    </row>
    <row r="6538" spans="1:2" x14ac:dyDescent="0.25">
      <c r="A6538" s="24">
        <v>2145.4</v>
      </c>
      <c r="B6538" s="24">
        <v>863.4</v>
      </c>
    </row>
    <row r="6539" spans="1:2" x14ac:dyDescent="0.25">
      <c r="A6539" s="24">
        <v>2210.8000000000002</v>
      </c>
      <c r="B6539" s="24">
        <v>1138.8353999999999</v>
      </c>
    </row>
    <row r="6540" spans="1:2" x14ac:dyDescent="0.25">
      <c r="A6540" s="24">
        <v>2069.415</v>
      </c>
      <c r="B6540" s="24">
        <v>972.26700000000005</v>
      </c>
    </row>
    <row r="6541" spans="1:2" x14ac:dyDescent="0.25">
      <c r="A6541" s="24">
        <v>643.1</v>
      </c>
      <c r="B6541" s="24">
        <v>370.358</v>
      </c>
    </row>
    <row r="6542" spans="1:2" x14ac:dyDescent="0.25">
      <c r="A6542" s="24">
        <v>1085.2526</v>
      </c>
      <c r="B6542" s="24">
        <v>655.17729999999995</v>
      </c>
    </row>
    <row r="6543" spans="1:2" x14ac:dyDescent="0.25">
      <c r="A6543" s="24">
        <v>1585.78</v>
      </c>
      <c r="B6543" s="24">
        <v>877.4</v>
      </c>
    </row>
    <row r="6544" spans="1:2" x14ac:dyDescent="0.25">
      <c r="A6544" s="24">
        <v>1653.12</v>
      </c>
      <c r="B6544" s="24">
        <v>1021.7</v>
      </c>
    </row>
    <row r="6545" spans="1:2" x14ac:dyDescent="0.25">
      <c r="A6545" s="24">
        <v>1054.3329000000001</v>
      </c>
      <c r="B6545" s="24">
        <v>550</v>
      </c>
    </row>
    <row r="6546" spans="1:2" x14ac:dyDescent="0.25">
      <c r="A6546" s="24">
        <v>1154</v>
      </c>
      <c r="B6546" s="24">
        <v>677.6</v>
      </c>
    </row>
    <row r="6547" spans="1:2" x14ac:dyDescent="0.25">
      <c r="A6547" s="24">
        <v>1606.8067000000001</v>
      </c>
      <c r="B6547" s="24">
        <v>952.56100000000004</v>
      </c>
    </row>
    <row r="6548" spans="1:2" x14ac:dyDescent="0.25">
      <c r="A6548" s="24">
        <v>1469.231</v>
      </c>
      <c r="B6548" s="24">
        <v>807.3</v>
      </c>
    </row>
    <row r="6549" spans="1:2" x14ac:dyDescent="0.25">
      <c r="A6549" s="24">
        <v>2048.2552000000001</v>
      </c>
      <c r="B6549" s="24">
        <v>914.00289999999995</v>
      </c>
    </row>
    <row r="6550" spans="1:2" x14ac:dyDescent="0.25">
      <c r="A6550" s="24">
        <v>916.4</v>
      </c>
      <c r="B6550" s="24">
        <v>377.54</v>
      </c>
    </row>
    <row r="6551" spans="1:2" x14ac:dyDescent="0.25">
      <c r="A6551" s="24">
        <v>1919.3</v>
      </c>
      <c r="B6551" s="24">
        <v>862.71140000000003</v>
      </c>
    </row>
    <row r="6552" spans="1:2" x14ac:dyDescent="0.25">
      <c r="A6552" s="24">
        <v>1735.4</v>
      </c>
      <c r="B6552" s="24">
        <v>900.4</v>
      </c>
    </row>
    <row r="6553" spans="1:2" x14ac:dyDescent="0.25">
      <c r="A6553" s="24">
        <v>2113.739</v>
      </c>
      <c r="B6553" s="24">
        <v>914.34</v>
      </c>
    </row>
    <row r="6554" spans="1:2" x14ac:dyDescent="0.25">
      <c r="A6554" s="24">
        <v>972.8</v>
      </c>
      <c r="B6554" s="24">
        <v>517.70000000000005</v>
      </c>
    </row>
    <row r="6555" spans="1:2" x14ac:dyDescent="0.25">
      <c r="A6555" s="24">
        <v>1024.454</v>
      </c>
      <c r="B6555" s="24">
        <v>591.75900000000001</v>
      </c>
    </row>
    <row r="6556" spans="1:2" x14ac:dyDescent="0.25">
      <c r="A6556" s="24">
        <v>582.99350000000004</v>
      </c>
      <c r="B6556" s="24">
        <v>302.07850000000002</v>
      </c>
    </row>
    <row r="6557" spans="1:2" x14ac:dyDescent="0.25">
      <c r="A6557" s="24">
        <v>1907.153</v>
      </c>
      <c r="B6557" s="24">
        <v>1104.1385</v>
      </c>
    </row>
    <row r="6558" spans="1:2" x14ac:dyDescent="0.25">
      <c r="A6558" s="24">
        <v>826.22799999999995</v>
      </c>
      <c r="B6558" s="24">
        <v>405</v>
      </c>
    </row>
    <row r="6559" spans="1:2" x14ac:dyDescent="0.25">
      <c r="A6559" s="24">
        <v>764.3</v>
      </c>
      <c r="B6559" s="24">
        <v>367.4</v>
      </c>
    </row>
    <row r="6560" spans="1:2" x14ac:dyDescent="0.25">
      <c r="A6560" s="24">
        <v>2198.1999999999998</v>
      </c>
      <c r="B6560" s="24">
        <v>1011.067</v>
      </c>
    </row>
    <row r="6561" spans="1:2" x14ac:dyDescent="0.25">
      <c r="A6561" s="24">
        <v>1416.8824999999999</v>
      </c>
      <c r="B6561" s="24">
        <v>760.52</v>
      </c>
    </row>
    <row r="6562" spans="1:2" x14ac:dyDescent="0.25">
      <c r="A6562" s="24">
        <v>1930.74</v>
      </c>
      <c r="B6562" s="24">
        <v>871.077</v>
      </c>
    </row>
    <row r="6563" spans="1:2" x14ac:dyDescent="0.25">
      <c r="A6563" s="24">
        <v>1357.9359999999999</v>
      </c>
      <c r="B6563" s="24">
        <v>811.06899999999996</v>
      </c>
    </row>
    <row r="6564" spans="1:2" x14ac:dyDescent="0.25">
      <c r="A6564" s="24">
        <v>583.51199999999994</v>
      </c>
      <c r="B6564" s="24">
        <v>258.33699999999999</v>
      </c>
    </row>
    <row r="6565" spans="1:2" x14ac:dyDescent="0.25">
      <c r="A6565" s="24">
        <v>1409.81</v>
      </c>
      <c r="B6565" s="24">
        <v>664.76199999999994</v>
      </c>
    </row>
    <row r="6566" spans="1:2" x14ac:dyDescent="0.25">
      <c r="A6566" s="24">
        <v>1621.4908</v>
      </c>
      <c r="B6566" s="24">
        <v>791.50699999999995</v>
      </c>
    </row>
    <row r="6567" spans="1:2" x14ac:dyDescent="0.25">
      <c r="A6567" s="24">
        <v>107.78189999999999</v>
      </c>
      <c r="B6567" s="24">
        <v>54.463000000000001</v>
      </c>
    </row>
    <row r="6568" spans="1:2" x14ac:dyDescent="0.25">
      <c r="A6568" s="24">
        <v>630.65150000000006</v>
      </c>
      <c r="B6568" s="24">
        <v>322.7</v>
      </c>
    </row>
    <row r="6569" spans="1:2" x14ac:dyDescent="0.25">
      <c r="A6569" s="24">
        <v>802.59</v>
      </c>
      <c r="B6569" s="24">
        <v>505.12400000000002</v>
      </c>
    </row>
    <row r="6570" spans="1:2" x14ac:dyDescent="0.25">
      <c r="A6570" s="24">
        <v>664.6</v>
      </c>
      <c r="B6570" s="24">
        <v>357.06290000000001</v>
      </c>
    </row>
    <row r="6571" spans="1:2" x14ac:dyDescent="0.25">
      <c r="A6571" s="24">
        <v>1763.1</v>
      </c>
      <c r="B6571" s="24">
        <v>1023.7</v>
      </c>
    </row>
    <row r="6572" spans="1:2" x14ac:dyDescent="0.25">
      <c r="A6572" s="24">
        <v>1472.7</v>
      </c>
      <c r="B6572" s="24">
        <v>759</v>
      </c>
    </row>
    <row r="6573" spans="1:2" x14ac:dyDescent="0.25">
      <c r="A6573" s="24">
        <v>1123.1590000000001</v>
      </c>
      <c r="B6573" s="24">
        <v>548.49</v>
      </c>
    </row>
    <row r="6574" spans="1:2" x14ac:dyDescent="0.25">
      <c r="A6574" s="24">
        <v>281.79739999999998</v>
      </c>
      <c r="B6574" s="24">
        <v>141.30000000000001</v>
      </c>
    </row>
    <row r="6575" spans="1:2" x14ac:dyDescent="0.25">
      <c r="A6575" s="24">
        <v>2122.9499999999998</v>
      </c>
      <c r="B6575" s="24">
        <v>865.8</v>
      </c>
    </row>
    <row r="6576" spans="1:2" x14ac:dyDescent="0.25">
      <c r="A6576" s="24">
        <v>967.4</v>
      </c>
      <c r="B6576" s="24">
        <v>511.50810000000001</v>
      </c>
    </row>
    <row r="6577" spans="1:2" x14ac:dyDescent="0.25">
      <c r="A6577" s="24">
        <v>760.64</v>
      </c>
      <c r="B6577" s="24">
        <v>322.37630000000001</v>
      </c>
    </row>
    <row r="6578" spans="1:2" x14ac:dyDescent="0.25">
      <c r="A6578" s="24">
        <v>1470.8004000000001</v>
      </c>
      <c r="B6578" s="24">
        <v>801.83</v>
      </c>
    </row>
    <row r="6579" spans="1:2" x14ac:dyDescent="0.25">
      <c r="A6579" s="24">
        <v>454</v>
      </c>
      <c r="B6579" s="24">
        <v>246.2</v>
      </c>
    </row>
    <row r="6580" spans="1:2" x14ac:dyDescent="0.25">
      <c r="A6580" s="24">
        <v>807.6</v>
      </c>
      <c r="B6580" s="24">
        <v>431.89</v>
      </c>
    </row>
    <row r="6581" spans="1:2" x14ac:dyDescent="0.25">
      <c r="A6581" s="24">
        <v>136.95689999999999</v>
      </c>
      <c r="B6581" s="24">
        <v>71.739999999999995</v>
      </c>
    </row>
    <row r="6582" spans="1:2" x14ac:dyDescent="0.25">
      <c r="A6582" s="24">
        <v>857.5</v>
      </c>
      <c r="B6582" s="24">
        <v>404.65</v>
      </c>
    </row>
    <row r="6583" spans="1:2" x14ac:dyDescent="0.25">
      <c r="A6583" s="24">
        <v>238.8</v>
      </c>
      <c r="B6583" s="24">
        <v>141.077</v>
      </c>
    </row>
    <row r="6584" spans="1:2" x14ac:dyDescent="0.25">
      <c r="A6584" s="24">
        <v>52.64</v>
      </c>
      <c r="B6584" s="24">
        <v>27.4</v>
      </c>
    </row>
    <row r="6585" spans="1:2" x14ac:dyDescent="0.25">
      <c r="A6585" s="24">
        <v>1563.9649999999999</v>
      </c>
      <c r="B6585" s="24">
        <v>899.7</v>
      </c>
    </row>
    <row r="6586" spans="1:2" x14ac:dyDescent="0.25">
      <c r="A6586" s="24">
        <v>1711.1</v>
      </c>
      <c r="B6586" s="24">
        <v>751.0652</v>
      </c>
    </row>
    <row r="6587" spans="1:2" x14ac:dyDescent="0.25">
      <c r="A6587" s="24">
        <v>655.6739</v>
      </c>
      <c r="B6587" s="24">
        <v>404.4</v>
      </c>
    </row>
    <row r="6588" spans="1:2" x14ac:dyDescent="0.25">
      <c r="A6588" s="24">
        <v>2109.6999999999998</v>
      </c>
      <c r="B6588" s="24">
        <v>908.87</v>
      </c>
    </row>
    <row r="6589" spans="1:2" x14ac:dyDescent="0.25">
      <c r="A6589" s="24">
        <v>841.4135</v>
      </c>
      <c r="B6589" s="24">
        <v>390.6</v>
      </c>
    </row>
    <row r="6590" spans="1:2" x14ac:dyDescent="0.25">
      <c r="A6590" s="24">
        <v>673.61400000000003</v>
      </c>
      <c r="B6590" s="24">
        <v>409.50200000000001</v>
      </c>
    </row>
    <row r="6591" spans="1:2" x14ac:dyDescent="0.25">
      <c r="A6591" s="24">
        <v>1917.1</v>
      </c>
      <c r="B6591" s="24">
        <v>1100.0740000000001</v>
      </c>
    </row>
    <row r="6592" spans="1:2" x14ac:dyDescent="0.25">
      <c r="A6592" s="24">
        <v>577.9</v>
      </c>
      <c r="B6592" s="24">
        <v>296.03440000000001</v>
      </c>
    </row>
    <row r="6593" spans="1:2" x14ac:dyDescent="0.25">
      <c r="A6593" s="24">
        <v>2343.6986999999999</v>
      </c>
      <c r="B6593" s="24">
        <v>1098.2249999999999</v>
      </c>
    </row>
    <row r="6594" spans="1:2" x14ac:dyDescent="0.25">
      <c r="A6594" s="24">
        <v>228.7</v>
      </c>
      <c r="B6594" s="24">
        <v>101.3329</v>
      </c>
    </row>
    <row r="6595" spans="1:2" x14ac:dyDescent="0.25">
      <c r="A6595" s="24">
        <v>1817.8</v>
      </c>
      <c r="B6595" s="24">
        <v>1015.5708</v>
      </c>
    </row>
    <row r="6596" spans="1:2" x14ac:dyDescent="0.25">
      <c r="A6596" s="24">
        <v>841.3</v>
      </c>
      <c r="B6596" s="24">
        <v>388.17880000000002</v>
      </c>
    </row>
    <row r="6597" spans="1:2" x14ac:dyDescent="0.25">
      <c r="A6597" s="24">
        <v>1849.9359999999999</v>
      </c>
      <c r="B6597" s="24">
        <v>1141.105</v>
      </c>
    </row>
    <row r="6598" spans="1:2" x14ac:dyDescent="0.25">
      <c r="A6598" s="24">
        <v>1619.53</v>
      </c>
      <c r="B6598" s="24">
        <v>687.29</v>
      </c>
    </row>
    <row r="6599" spans="1:2" x14ac:dyDescent="0.25">
      <c r="A6599" s="24">
        <v>1854.884</v>
      </c>
      <c r="B6599" s="24">
        <v>844.97</v>
      </c>
    </row>
    <row r="6600" spans="1:2" x14ac:dyDescent="0.25">
      <c r="A6600" s="24">
        <v>1013.1</v>
      </c>
      <c r="B6600" s="24">
        <v>618.29999999999995</v>
      </c>
    </row>
    <row r="6601" spans="1:2" x14ac:dyDescent="0.25">
      <c r="A6601" s="24">
        <v>2204.1010000000001</v>
      </c>
      <c r="B6601" s="24">
        <v>1180.7483999999999</v>
      </c>
    </row>
    <row r="6602" spans="1:2" x14ac:dyDescent="0.25">
      <c r="A6602" s="24">
        <v>625.6</v>
      </c>
      <c r="B6602" s="24">
        <v>289.42899999999997</v>
      </c>
    </row>
    <row r="6603" spans="1:2" x14ac:dyDescent="0.25">
      <c r="A6603" s="24">
        <v>94.978999999999999</v>
      </c>
      <c r="B6603" s="24">
        <v>54.776800000000001</v>
      </c>
    </row>
    <row r="6604" spans="1:2" x14ac:dyDescent="0.25">
      <c r="A6604" s="24">
        <v>481</v>
      </c>
      <c r="B6604" s="24">
        <v>294</v>
      </c>
    </row>
    <row r="6605" spans="1:2" x14ac:dyDescent="0.25">
      <c r="A6605" s="24">
        <v>1838.49</v>
      </c>
      <c r="B6605" s="24">
        <v>1051.56</v>
      </c>
    </row>
    <row r="6606" spans="1:2" x14ac:dyDescent="0.25">
      <c r="A6606" s="24">
        <v>1763.4</v>
      </c>
      <c r="B6606" s="24">
        <v>1070.2</v>
      </c>
    </row>
    <row r="6607" spans="1:2" x14ac:dyDescent="0.25">
      <c r="A6607" s="24">
        <v>1159.9000000000001</v>
      </c>
      <c r="B6607" s="24">
        <v>619.49220000000003</v>
      </c>
    </row>
    <row r="6608" spans="1:2" x14ac:dyDescent="0.25">
      <c r="A6608" s="24">
        <v>1513.9811</v>
      </c>
      <c r="B6608" s="24">
        <v>888.51</v>
      </c>
    </row>
    <row r="6609" spans="1:2" x14ac:dyDescent="0.25">
      <c r="A6609" s="24">
        <v>237.96680000000001</v>
      </c>
      <c r="B6609" s="24">
        <v>147.5</v>
      </c>
    </row>
    <row r="6610" spans="1:2" x14ac:dyDescent="0.25">
      <c r="A6610" s="24">
        <v>790.28599999999994</v>
      </c>
      <c r="B6610" s="24">
        <v>325.971</v>
      </c>
    </row>
    <row r="6611" spans="1:2" x14ac:dyDescent="0.25">
      <c r="A6611" s="24">
        <v>2142.9</v>
      </c>
      <c r="B6611" s="24">
        <v>966.1</v>
      </c>
    </row>
    <row r="6612" spans="1:2" x14ac:dyDescent="0.25">
      <c r="A6612" s="24">
        <v>719.40589999999997</v>
      </c>
      <c r="B6612" s="24">
        <v>445.6</v>
      </c>
    </row>
    <row r="6613" spans="1:2" x14ac:dyDescent="0.25">
      <c r="A6613" s="24">
        <v>2195.44</v>
      </c>
      <c r="B6613" s="24">
        <v>1043.1237000000001</v>
      </c>
    </row>
    <row r="6614" spans="1:2" x14ac:dyDescent="0.25">
      <c r="A6614" s="24">
        <v>1488.01</v>
      </c>
      <c r="B6614" s="24">
        <v>892.4</v>
      </c>
    </row>
    <row r="6615" spans="1:2" x14ac:dyDescent="0.25">
      <c r="A6615" s="24">
        <v>369.5</v>
      </c>
      <c r="B6615" s="24">
        <v>210.4</v>
      </c>
    </row>
    <row r="6616" spans="1:2" x14ac:dyDescent="0.25">
      <c r="A6616" s="24">
        <v>755.97299999999996</v>
      </c>
      <c r="B6616" s="24">
        <v>345.39</v>
      </c>
    </row>
    <row r="6617" spans="1:2" x14ac:dyDescent="0.25">
      <c r="A6617" s="24">
        <v>1383.15</v>
      </c>
      <c r="B6617" s="24">
        <v>682.04200000000003</v>
      </c>
    </row>
    <row r="6618" spans="1:2" x14ac:dyDescent="0.25">
      <c r="A6618" s="24">
        <v>1200.4949999999999</v>
      </c>
      <c r="B6618" s="24">
        <v>600.45849999999996</v>
      </c>
    </row>
    <row r="6619" spans="1:2" x14ac:dyDescent="0.25">
      <c r="A6619" s="24">
        <v>1558.681</v>
      </c>
      <c r="B6619" s="24">
        <v>981.28499999999997</v>
      </c>
    </row>
    <row r="6620" spans="1:2" x14ac:dyDescent="0.25">
      <c r="A6620" s="24">
        <v>65.033600000000007</v>
      </c>
      <c r="B6620" s="24">
        <v>38.179400000000001</v>
      </c>
    </row>
    <row r="6621" spans="1:2" x14ac:dyDescent="0.25">
      <c r="A6621" s="24">
        <v>1189</v>
      </c>
      <c r="B6621" s="24">
        <v>478.69279999999998</v>
      </c>
    </row>
    <row r="6622" spans="1:2" x14ac:dyDescent="0.25">
      <c r="A6622" s="24">
        <v>2099.79</v>
      </c>
      <c r="B6622" s="24">
        <v>1231.7380000000001</v>
      </c>
    </row>
    <row r="6623" spans="1:2" x14ac:dyDescent="0.25">
      <c r="A6623" s="24">
        <v>513.88720000000001</v>
      </c>
      <c r="B6623" s="24">
        <v>304.39</v>
      </c>
    </row>
    <row r="6624" spans="1:2" x14ac:dyDescent="0.25">
      <c r="A6624" s="24">
        <v>59.734000000000002</v>
      </c>
      <c r="B6624" s="24">
        <v>29.8322</v>
      </c>
    </row>
    <row r="6625" spans="1:2" x14ac:dyDescent="0.25">
      <c r="A6625" s="24">
        <v>1483.8617999999999</v>
      </c>
      <c r="B6625" s="24">
        <v>761.3</v>
      </c>
    </row>
    <row r="6626" spans="1:2" x14ac:dyDescent="0.25">
      <c r="A6626" s="24">
        <v>1365.078</v>
      </c>
      <c r="B6626" s="24">
        <v>841.9</v>
      </c>
    </row>
    <row r="6627" spans="1:2" x14ac:dyDescent="0.25">
      <c r="A6627" s="24">
        <v>668.68299999999999</v>
      </c>
      <c r="B6627" s="24">
        <v>401.32400000000001</v>
      </c>
    </row>
    <row r="6628" spans="1:2" x14ac:dyDescent="0.25">
      <c r="A6628" s="24">
        <v>790.1</v>
      </c>
      <c r="B6628" s="24">
        <v>347.4</v>
      </c>
    </row>
    <row r="6629" spans="1:2" x14ac:dyDescent="0.25">
      <c r="A6629" s="24">
        <v>1720.7260000000001</v>
      </c>
      <c r="B6629" s="24">
        <v>700.8963</v>
      </c>
    </row>
    <row r="6630" spans="1:2" x14ac:dyDescent="0.25">
      <c r="A6630" s="24">
        <v>1900.9934000000001</v>
      </c>
      <c r="B6630" s="24">
        <v>836.27809999999999</v>
      </c>
    </row>
    <row r="6631" spans="1:2" x14ac:dyDescent="0.25">
      <c r="A6631" s="24">
        <v>1165.491</v>
      </c>
      <c r="B6631" s="24">
        <v>730.86699999999996</v>
      </c>
    </row>
    <row r="6632" spans="1:2" x14ac:dyDescent="0.25">
      <c r="A6632" s="24">
        <v>1635.1</v>
      </c>
      <c r="B6632" s="24">
        <v>762.7</v>
      </c>
    </row>
    <row r="6633" spans="1:2" x14ac:dyDescent="0.25">
      <c r="A6633" s="24">
        <v>121.542</v>
      </c>
      <c r="B6633" s="24">
        <v>59.136099999999999</v>
      </c>
    </row>
    <row r="6634" spans="1:2" x14ac:dyDescent="0.25">
      <c r="A6634" s="24">
        <v>420.33</v>
      </c>
      <c r="B6634" s="24">
        <v>259.036</v>
      </c>
    </row>
    <row r="6635" spans="1:2" x14ac:dyDescent="0.25">
      <c r="A6635" s="24">
        <v>1291.06</v>
      </c>
      <c r="B6635" s="24">
        <v>705.851</v>
      </c>
    </row>
    <row r="6636" spans="1:2" x14ac:dyDescent="0.25">
      <c r="A6636" s="24">
        <v>128.81700000000001</v>
      </c>
      <c r="B6636" s="24">
        <v>76.828000000000003</v>
      </c>
    </row>
    <row r="6637" spans="1:2" x14ac:dyDescent="0.25">
      <c r="A6637" s="24">
        <v>917.25800000000004</v>
      </c>
      <c r="B6637" s="24">
        <v>572</v>
      </c>
    </row>
    <row r="6638" spans="1:2" x14ac:dyDescent="0.25">
      <c r="A6638" s="24">
        <v>1976.62</v>
      </c>
      <c r="B6638" s="24">
        <v>1042.05</v>
      </c>
    </row>
    <row r="6639" spans="1:2" x14ac:dyDescent="0.25">
      <c r="A6639" s="24">
        <v>1001.446</v>
      </c>
      <c r="B6639" s="24">
        <v>549.42999999999995</v>
      </c>
    </row>
    <row r="6640" spans="1:2" x14ac:dyDescent="0.25">
      <c r="A6640" s="24">
        <v>897.77110000000005</v>
      </c>
      <c r="B6640" s="24">
        <v>371</v>
      </c>
    </row>
    <row r="6641" spans="1:2" x14ac:dyDescent="0.25">
      <c r="A6641" s="24">
        <v>609.52</v>
      </c>
      <c r="B6641" s="24">
        <v>299.16410000000002</v>
      </c>
    </row>
    <row r="6642" spans="1:2" x14ac:dyDescent="0.25">
      <c r="A6642" s="24">
        <v>1480.08</v>
      </c>
      <c r="B6642" s="24">
        <v>674.51499999999999</v>
      </c>
    </row>
    <row r="6643" spans="1:2" x14ac:dyDescent="0.25">
      <c r="A6643" s="24">
        <v>1288.9000000000001</v>
      </c>
      <c r="B6643" s="24">
        <v>624.58280000000002</v>
      </c>
    </row>
    <row r="6644" spans="1:2" x14ac:dyDescent="0.25">
      <c r="A6644" s="24">
        <v>1537.57</v>
      </c>
      <c r="B6644" s="24">
        <v>682.07209999999998</v>
      </c>
    </row>
    <row r="6645" spans="1:2" x14ac:dyDescent="0.25">
      <c r="A6645" s="24">
        <v>2212.3000000000002</v>
      </c>
      <c r="B6645" s="24">
        <v>937.92</v>
      </c>
    </row>
    <row r="6646" spans="1:2" x14ac:dyDescent="0.25">
      <c r="A6646" s="24">
        <v>1304.5</v>
      </c>
      <c r="B6646" s="24">
        <v>797.03070000000002</v>
      </c>
    </row>
    <row r="6647" spans="1:2" x14ac:dyDescent="0.25">
      <c r="A6647" s="24">
        <v>1429.31</v>
      </c>
      <c r="B6647" s="24">
        <v>589.64499999999998</v>
      </c>
    </row>
    <row r="6648" spans="1:2" x14ac:dyDescent="0.25">
      <c r="A6648" s="24">
        <v>617.69000000000005</v>
      </c>
      <c r="B6648" s="24">
        <v>320.899</v>
      </c>
    </row>
    <row r="6649" spans="1:2" x14ac:dyDescent="0.25">
      <c r="A6649" s="24">
        <v>2190.1999999999998</v>
      </c>
      <c r="B6649" s="24">
        <v>1024.9000000000001</v>
      </c>
    </row>
    <row r="6650" spans="1:2" x14ac:dyDescent="0.25">
      <c r="A6650" s="24">
        <v>238.13800000000001</v>
      </c>
      <c r="B6650" s="24">
        <v>143.06200000000001</v>
      </c>
    </row>
    <row r="6651" spans="1:2" x14ac:dyDescent="0.25">
      <c r="A6651" s="24">
        <v>1826.23</v>
      </c>
      <c r="B6651" s="24">
        <v>950.84950000000003</v>
      </c>
    </row>
    <row r="6652" spans="1:2" x14ac:dyDescent="0.25">
      <c r="A6652" s="24">
        <v>797.33</v>
      </c>
      <c r="B6652" s="24">
        <v>463.53769999999997</v>
      </c>
    </row>
    <row r="6653" spans="1:2" x14ac:dyDescent="0.25">
      <c r="A6653" s="24">
        <v>547.34</v>
      </c>
      <c r="B6653" s="24">
        <v>313.64</v>
      </c>
    </row>
    <row r="6654" spans="1:2" x14ac:dyDescent="0.25">
      <c r="A6654" s="24">
        <v>610.5</v>
      </c>
      <c r="B6654" s="24">
        <v>382.48599999999999</v>
      </c>
    </row>
    <row r="6655" spans="1:2" x14ac:dyDescent="0.25">
      <c r="A6655" s="24">
        <v>2154.6862000000001</v>
      </c>
      <c r="B6655" s="24">
        <v>1147.4149</v>
      </c>
    </row>
    <row r="6656" spans="1:2" x14ac:dyDescent="0.25">
      <c r="A6656" s="24">
        <v>1723.5</v>
      </c>
      <c r="B6656" s="24">
        <v>956.4</v>
      </c>
    </row>
    <row r="6657" spans="1:2" x14ac:dyDescent="0.25">
      <c r="A6657" s="24">
        <v>17.72</v>
      </c>
      <c r="B6657" s="24">
        <v>8.1630000000000003</v>
      </c>
    </row>
    <row r="6658" spans="1:2" x14ac:dyDescent="0.25">
      <c r="A6658" s="24">
        <v>146.5</v>
      </c>
      <c r="B6658" s="24">
        <v>60.9</v>
      </c>
    </row>
    <row r="6659" spans="1:2" x14ac:dyDescent="0.25">
      <c r="A6659" s="24">
        <v>744.7</v>
      </c>
      <c r="B6659" s="24">
        <v>318.67020000000002</v>
      </c>
    </row>
    <row r="6660" spans="1:2" x14ac:dyDescent="0.25">
      <c r="A6660" s="24">
        <v>2131.8442</v>
      </c>
      <c r="B6660" s="24">
        <v>1044.4345000000001</v>
      </c>
    </row>
    <row r="6661" spans="1:2" x14ac:dyDescent="0.25">
      <c r="A6661" s="24">
        <v>652.16300000000001</v>
      </c>
      <c r="B6661" s="24">
        <v>275.25</v>
      </c>
    </row>
    <row r="6662" spans="1:2" x14ac:dyDescent="0.25">
      <c r="A6662" s="24">
        <v>1198.4438</v>
      </c>
      <c r="B6662" s="24">
        <v>566.4</v>
      </c>
    </row>
    <row r="6663" spans="1:2" x14ac:dyDescent="0.25">
      <c r="A6663" s="24">
        <v>1239.0999999999999</v>
      </c>
      <c r="B6663" s="24">
        <v>509.34500000000003</v>
      </c>
    </row>
    <row r="6664" spans="1:2" x14ac:dyDescent="0.25">
      <c r="A6664" s="24">
        <v>2045.3458000000001</v>
      </c>
      <c r="B6664" s="24">
        <v>959.25210000000004</v>
      </c>
    </row>
    <row r="6665" spans="1:2" x14ac:dyDescent="0.25">
      <c r="A6665" s="24">
        <v>133.6</v>
      </c>
      <c r="B6665" s="24">
        <v>56.689799999999998</v>
      </c>
    </row>
    <row r="6666" spans="1:2" x14ac:dyDescent="0.25">
      <c r="A6666" s="24">
        <v>1922.8019999999999</v>
      </c>
      <c r="B6666" s="24">
        <v>1112.8599999999999</v>
      </c>
    </row>
    <row r="6667" spans="1:2" x14ac:dyDescent="0.25">
      <c r="A6667" s="24">
        <v>2280.5</v>
      </c>
      <c r="B6667" s="24">
        <v>1212.461</v>
      </c>
    </row>
    <row r="6668" spans="1:2" x14ac:dyDescent="0.25">
      <c r="A6668" s="24">
        <v>1512.7252000000001</v>
      </c>
      <c r="B6668" s="24">
        <v>754.51</v>
      </c>
    </row>
    <row r="6669" spans="1:2" x14ac:dyDescent="0.25">
      <c r="A6669" s="24">
        <v>1424.4197999999999</v>
      </c>
      <c r="B6669" s="24">
        <v>743.73</v>
      </c>
    </row>
    <row r="6670" spans="1:2" x14ac:dyDescent="0.25">
      <c r="A6670" s="24">
        <v>843.49329999999998</v>
      </c>
      <c r="B6670" s="24">
        <v>461.6</v>
      </c>
    </row>
    <row r="6671" spans="1:2" x14ac:dyDescent="0.25">
      <c r="A6671" s="24">
        <v>1748.4304999999999</v>
      </c>
      <c r="B6671" s="24">
        <v>1071.8</v>
      </c>
    </row>
    <row r="6672" spans="1:2" x14ac:dyDescent="0.25">
      <c r="A6672" s="24">
        <v>1774.1</v>
      </c>
      <c r="B6672" s="24">
        <v>901.8</v>
      </c>
    </row>
    <row r="6673" spans="1:2" x14ac:dyDescent="0.25">
      <c r="A6673" s="24">
        <v>166.72630000000001</v>
      </c>
      <c r="B6673" s="24">
        <v>101.49</v>
      </c>
    </row>
    <row r="6674" spans="1:2" x14ac:dyDescent="0.25">
      <c r="A6674" s="24">
        <v>573.6</v>
      </c>
      <c r="B6674" s="24">
        <v>323.28100000000001</v>
      </c>
    </row>
    <row r="6675" spans="1:2" x14ac:dyDescent="0.25">
      <c r="A6675" s="24">
        <v>1974.7666999999999</v>
      </c>
      <c r="B6675" s="24">
        <v>1094.8510000000001</v>
      </c>
    </row>
    <row r="6676" spans="1:2" x14ac:dyDescent="0.25">
      <c r="A6676" s="24">
        <v>217.7</v>
      </c>
      <c r="B6676" s="24">
        <v>106.7</v>
      </c>
    </row>
    <row r="6677" spans="1:2" x14ac:dyDescent="0.25">
      <c r="A6677" s="24">
        <v>1242.569</v>
      </c>
      <c r="B6677" s="24">
        <v>665.35159999999996</v>
      </c>
    </row>
    <row r="6678" spans="1:2" x14ac:dyDescent="0.25">
      <c r="A6678" s="24">
        <v>2073.6999999999998</v>
      </c>
      <c r="B6678" s="24">
        <v>1009.7338999999999</v>
      </c>
    </row>
    <row r="6679" spans="1:2" x14ac:dyDescent="0.25">
      <c r="A6679" s="24">
        <v>1445.6</v>
      </c>
      <c r="B6679" s="24">
        <v>835.36</v>
      </c>
    </row>
    <row r="6680" spans="1:2" x14ac:dyDescent="0.25">
      <c r="A6680" s="24">
        <v>170.09059999999999</v>
      </c>
      <c r="B6680" s="24">
        <v>83.815700000000007</v>
      </c>
    </row>
    <row r="6681" spans="1:2" x14ac:dyDescent="0.25">
      <c r="A6681" s="24">
        <v>1356.4</v>
      </c>
      <c r="B6681" s="24">
        <v>649.5</v>
      </c>
    </row>
    <row r="6682" spans="1:2" x14ac:dyDescent="0.25">
      <c r="A6682" s="24">
        <v>2158.9171000000001</v>
      </c>
      <c r="B6682" s="24">
        <v>1066.6790000000001</v>
      </c>
    </row>
    <row r="6683" spans="1:2" x14ac:dyDescent="0.25">
      <c r="A6683" s="24">
        <v>827.7</v>
      </c>
      <c r="B6683" s="24">
        <v>402.18799999999999</v>
      </c>
    </row>
    <row r="6684" spans="1:2" x14ac:dyDescent="0.25">
      <c r="A6684" s="24">
        <v>1572.3720000000001</v>
      </c>
      <c r="B6684" s="24">
        <v>784.23249999999996</v>
      </c>
    </row>
    <row r="6685" spans="1:2" x14ac:dyDescent="0.25">
      <c r="A6685" s="24">
        <v>1495.16</v>
      </c>
      <c r="B6685" s="24">
        <v>646.29999999999995</v>
      </c>
    </row>
    <row r="6686" spans="1:2" x14ac:dyDescent="0.25">
      <c r="A6686" s="24">
        <v>1811.2058</v>
      </c>
      <c r="B6686" s="24">
        <v>863.44410000000005</v>
      </c>
    </row>
    <row r="6687" spans="1:2" x14ac:dyDescent="0.25">
      <c r="A6687" s="24">
        <v>1823.3891000000001</v>
      </c>
      <c r="B6687" s="24">
        <v>769.5</v>
      </c>
    </row>
    <row r="6688" spans="1:2" x14ac:dyDescent="0.25">
      <c r="A6688" s="24">
        <v>358.54450000000003</v>
      </c>
      <c r="B6688" s="24">
        <v>146.91</v>
      </c>
    </row>
    <row r="6689" spans="1:2" x14ac:dyDescent="0.25">
      <c r="A6689" s="24">
        <v>93.7</v>
      </c>
      <c r="B6689" s="24">
        <v>41.8</v>
      </c>
    </row>
    <row r="6690" spans="1:2" x14ac:dyDescent="0.25">
      <c r="A6690" s="24">
        <v>1241.6179999999999</v>
      </c>
      <c r="B6690" s="24">
        <v>629.09360000000004</v>
      </c>
    </row>
    <row r="6691" spans="1:2" x14ac:dyDescent="0.25">
      <c r="A6691" s="24">
        <v>855.1</v>
      </c>
      <c r="B6691" s="24">
        <v>394.16230000000002</v>
      </c>
    </row>
    <row r="6692" spans="1:2" x14ac:dyDescent="0.25">
      <c r="A6692" s="24">
        <v>2289.1370000000002</v>
      </c>
      <c r="B6692" s="24">
        <v>1022.8</v>
      </c>
    </row>
    <row r="6693" spans="1:2" x14ac:dyDescent="0.25">
      <c r="A6693" s="24">
        <v>559.61</v>
      </c>
      <c r="B6693" s="24">
        <v>297.64999999999998</v>
      </c>
    </row>
    <row r="6694" spans="1:2" x14ac:dyDescent="0.25">
      <c r="A6694" s="24">
        <v>76.687899999999999</v>
      </c>
      <c r="B6694" s="24">
        <v>36.405000000000001</v>
      </c>
    </row>
    <row r="6695" spans="1:2" x14ac:dyDescent="0.25">
      <c r="A6695" s="24">
        <v>1679</v>
      </c>
      <c r="B6695" s="24">
        <v>788.23879999999997</v>
      </c>
    </row>
    <row r="6696" spans="1:2" x14ac:dyDescent="0.25">
      <c r="A6696" s="24">
        <v>48.465000000000003</v>
      </c>
      <c r="B6696" s="24">
        <v>24</v>
      </c>
    </row>
    <row r="6697" spans="1:2" x14ac:dyDescent="0.25">
      <c r="A6697" s="24">
        <v>288.38</v>
      </c>
      <c r="B6697" s="24">
        <v>165.03800000000001</v>
      </c>
    </row>
    <row r="6698" spans="1:2" x14ac:dyDescent="0.25">
      <c r="A6698" s="24">
        <v>190.15119999999999</v>
      </c>
      <c r="B6698" s="24">
        <v>111.40300000000001</v>
      </c>
    </row>
    <row r="6699" spans="1:2" x14ac:dyDescent="0.25">
      <c r="A6699" s="24">
        <v>143.72999999999999</v>
      </c>
      <c r="B6699" s="24">
        <v>61.933100000000003</v>
      </c>
    </row>
    <row r="6700" spans="1:2" x14ac:dyDescent="0.25">
      <c r="A6700" s="24">
        <v>1835.7</v>
      </c>
      <c r="B6700" s="24">
        <v>1046.5999999999999</v>
      </c>
    </row>
    <row r="6701" spans="1:2" x14ac:dyDescent="0.25">
      <c r="A6701" s="24">
        <v>1683.7</v>
      </c>
      <c r="B6701" s="24">
        <v>871.7</v>
      </c>
    </row>
    <row r="6702" spans="1:2" x14ac:dyDescent="0.25">
      <c r="A6702" s="24">
        <v>2291.4</v>
      </c>
      <c r="B6702" s="24">
        <v>999.04960000000005</v>
      </c>
    </row>
    <row r="6703" spans="1:2" x14ac:dyDescent="0.25">
      <c r="A6703" s="24">
        <v>1519.9</v>
      </c>
      <c r="B6703" s="24">
        <v>926.49</v>
      </c>
    </row>
    <row r="6704" spans="1:2" x14ac:dyDescent="0.25">
      <c r="A6704" s="24">
        <v>1944.2140999999999</v>
      </c>
      <c r="B6704" s="24">
        <v>990.49</v>
      </c>
    </row>
    <row r="6705" spans="1:2" x14ac:dyDescent="0.25">
      <c r="A6705" s="24">
        <v>1182.07</v>
      </c>
      <c r="B6705" s="24">
        <v>512.9</v>
      </c>
    </row>
    <row r="6706" spans="1:2" x14ac:dyDescent="0.25">
      <c r="A6706" s="24">
        <v>1959.3</v>
      </c>
      <c r="B6706" s="24">
        <v>1046.357</v>
      </c>
    </row>
    <row r="6707" spans="1:2" x14ac:dyDescent="0.25">
      <c r="A6707" s="24">
        <v>1049.9000000000001</v>
      </c>
      <c r="B6707" s="24">
        <v>433.52100000000002</v>
      </c>
    </row>
    <row r="6708" spans="1:2" x14ac:dyDescent="0.25">
      <c r="A6708" s="24">
        <v>756.01</v>
      </c>
      <c r="B6708" s="24">
        <v>445.21420000000001</v>
      </c>
    </row>
    <row r="6709" spans="1:2" x14ac:dyDescent="0.25">
      <c r="A6709" s="24">
        <v>21.937000000000001</v>
      </c>
      <c r="B6709" s="24">
        <v>9.67</v>
      </c>
    </row>
    <row r="6710" spans="1:2" x14ac:dyDescent="0.25">
      <c r="A6710" s="24">
        <v>932.16700000000003</v>
      </c>
      <c r="B6710" s="24">
        <v>415.1</v>
      </c>
    </row>
    <row r="6711" spans="1:2" x14ac:dyDescent="0.25">
      <c r="A6711" s="24">
        <v>180.006</v>
      </c>
      <c r="B6711" s="24">
        <v>110.28879999999999</v>
      </c>
    </row>
    <row r="6712" spans="1:2" x14ac:dyDescent="0.25">
      <c r="A6712" s="24">
        <v>1465.7</v>
      </c>
      <c r="B6712" s="24">
        <v>655.8</v>
      </c>
    </row>
    <row r="6713" spans="1:2" x14ac:dyDescent="0.25">
      <c r="A6713" s="24">
        <v>1908.9190000000001</v>
      </c>
      <c r="B6713" s="24">
        <v>781.90800000000002</v>
      </c>
    </row>
    <row r="6714" spans="1:2" x14ac:dyDescent="0.25">
      <c r="A6714" s="24">
        <v>1764.4</v>
      </c>
      <c r="B6714" s="24">
        <v>727.72159999999997</v>
      </c>
    </row>
    <row r="6715" spans="1:2" x14ac:dyDescent="0.25">
      <c r="A6715" s="24">
        <v>823.39</v>
      </c>
      <c r="B6715" s="24">
        <v>367.9</v>
      </c>
    </row>
    <row r="6716" spans="1:2" x14ac:dyDescent="0.25">
      <c r="A6716" s="24">
        <v>1190.327</v>
      </c>
      <c r="B6716" s="24">
        <v>584.9</v>
      </c>
    </row>
    <row r="6717" spans="1:2" x14ac:dyDescent="0.25">
      <c r="A6717" s="24">
        <v>789.31010000000003</v>
      </c>
      <c r="B6717" s="24">
        <v>424.58780000000002</v>
      </c>
    </row>
    <row r="6718" spans="1:2" x14ac:dyDescent="0.25">
      <c r="A6718" s="24">
        <v>1731.0414000000001</v>
      </c>
      <c r="B6718" s="24">
        <v>941.59500000000003</v>
      </c>
    </row>
    <row r="6719" spans="1:2" x14ac:dyDescent="0.25">
      <c r="A6719" s="24">
        <v>72.23</v>
      </c>
      <c r="B6719" s="24">
        <v>37.187600000000003</v>
      </c>
    </row>
    <row r="6720" spans="1:2" x14ac:dyDescent="0.25">
      <c r="A6720" s="24">
        <v>209.5</v>
      </c>
      <c r="B6720" s="24">
        <v>104.35</v>
      </c>
    </row>
    <row r="6721" spans="1:2" x14ac:dyDescent="0.25">
      <c r="A6721" s="24">
        <v>1308.9000000000001</v>
      </c>
      <c r="B6721" s="24">
        <v>703.45899999999995</v>
      </c>
    </row>
    <row r="6722" spans="1:2" x14ac:dyDescent="0.25">
      <c r="A6722" s="24">
        <v>599.83399999999995</v>
      </c>
      <c r="B6722" s="24">
        <v>278.46820000000002</v>
      </c>
    </row>
    <row r="6723" spans="1:2" x14ac:dyDescent="0.25">
      <c r="A6723" s="24">
        <v>1053.53</v>
      </c>
      <c r="B6723" s="24">
        <v>560.87800000000004</v>
      </c>
    </row>
    <row r="6724" spans="1:2" x14ac:dyDescent="0.25">
      <c r="A6724" s="24">
        <v>430.85</v>
      </c>
      <c r="B6724" s="24">
        <v>245.58</v>
      </c>
    </row>
    <row r="6725" spans="1:2" x14ac:dyDescent="0.25">
      <c r="A6725" s="24">
        <v>2005.86</v>
      </c>
      <c r="B6725" s="24">
        <v>1040.8398</v>
      </c>
    </row>
    <row r="6726" spans="1:2" x14ac:dyDescent="0.25">
      <c r="A6726" s="24">
        <v>794.79100000000005</v>
      </c>
      <c r="B6726" s="24">
        <v>463.82</v>
      </c>
    </row>
    <row r="6727" spans="1:2" x14ac:dyDescent="0.25">
      <c r="A6727" s="24">
        <v>443.62</v>
      </c>
      <c r="B6727" s="24">
        <v>181.79</v>
      </c>
    </row>
    <row r="6728" spans="1:2" x14ac:dyDescent="0.25">
      <c r="A6728" s="24">
        <v>2008.56</v>
      </c>
      <c r="B6728" s="24">
        <v>821.61130000000003</v>
      </c>
    </row>
    <row r="6729" spans="1:2" x14ac:dyDescent="0.25">
      <c r="A6729" s="24">
        <v>746.53610000000003</v>
      </c>
      <c r="B6729" s="24">
        <v>340.77600000000001</v>
      </c>
    </row>
    <row r="6730" spans="1:2" x14ac:dyDescent="0.25">
      <c r="A6730" s="24">
        <v>2184.16</v>
      </c>
      <c r="B6730" s="24">
        <v>877.42219999999998</v>
      </c>
    </row>
    <row r="6731" spans="1:2" x14ac:dyDescent="0.25">
      <c r="A6731" s="24">
        <v>1681.38</v>
      </c>
      <c r="B6731" s="24">
        <v>686.4</v>
      </c>
    </row>
    <row r="6732" spans="1:2" x14ac:dyDescent="0.25">
      <c r="A6732" s="24">
        <v>650.77210000000002</v>
      </c>
      <c r="B6732" s="24">
        <v>295.8</v>
      </c>
    </row>
    <row r="6733" spans="1:2" x14ac:dyDescent="0.25">
      <c r="A6733" s="24">
        <v>1141.3409999999999</v>
      </c>
      <c r="B6733" s="24">
        <v>680.4</v>
      </c>
    </row>
    <row r="6734" spans="1:2" x14ac:dyDescent="0.25">
      <c r="A6734" s="24">
        <v>2180.5</v>
      </c>
      <c r="B6734" s="24">
        <v>1031.7809999999999</v>
      </c>
    </row>
    <row r="6735" spans="1:2" x14ac:dyDescent="0.25">
      <c r="A6735" s="24">
        <v>2307.8530000000001</v>
      </c>
      <c r="B6735" s="24">
        <v>1394.5</v>
      </c>
    </row>
    <row r="6736" spans="1:2" x14ac:dyDescent="0.25">
      <c r="A6736" s="24">
        <v>1369.2862</v>
      </c>
      <c r="B6736" s="24">
        <v>560.97190000000001</v>
      </c>
    </row>
    <row r="6737" spans="1:2" x14ac:dyDescent="0.25">
      <c r="A6737" s="24">
        <v>435.37700000000001</v>
      </c>
      <c r="B6737" s="24">
        <v>227.9</v>
      </c>
    </row>
    <row r="6738" spans="1:2" x14ac:dyDescent="0.25">
      <c r="A6738" s="24">
        <v>243.054</v>
      </c>
      <c r="B6738" s="24">
        <v>138.1678</v>
      </c>
    </row>
    <row r="6739" spans="1:2" x14ac:dyDescent="0.25">
      <c r="A6739" s="24">
        <v>388.685</v>
      </c>
      <c r="B6739" s="24">
        <v>194.34540000000001</v>
      </c>
    </row>
    <row r="6740" spans="1:2" x14ac:dyDescent="0.25">
      <c r="A6740" s="24">
        <v>1308</v>
      </c>
      <c r="B6740" s="24">
        <v>743.79</v>
      </c>
    </row>
    <row r="6741" spans="1:2" x14ac:dyDescent="0.25">
      <c r="A6741" s="24">
        <v>234.62979999999999</v>
      </c>
      <c r="B6741" s="24">
        <v>147.92910000000001</v>
      </c>
    </row>
    <row r="6742" spans="1:2" x14ac:dyDescent="0.25">
      <c r="A6742" s="24">
        <v>805.14</v>
      </c>
      <c r="B6742" s="24">
        <v>370.5</v>
      </c>
    </row>
    <row r="6743" spans="1:2" x14ac:dyDescent="0.25">
      <c r="A6743" s="24">
        <v>164.64930000000001</v>
      </c>
      <c r="B6743" s="24">
        <v>88.745000000000005</v>
      </c>
    </row>
    <row r="6744" spans="1:2" x14ac:dyDescent="0.25">
      <c r="A6744" s="24">
        <v>114.5</v>
      </c>
      <c r="B6744" s="24">
        <v>53.529000000000003</v>
      </c>
    </row>
    <row r="6745" spans="1:2" x14ac:dyDescent="0.25">
      <c r="A6745" s="24">
        <v>1654.48</v>
      </c>
      <c r="B6745" s="24">
        <v>770.5</v>
      </c>
    </row>
    <row r="6746" spans="1:2" x14ac:dyDescent="0.25">
      <c r="A6746" s="24">
        <v>863.1</v>
      </c>
      <c r="B6746" s="24">
        <v>367.6</v>
      </c>
    </row>
    <row r="6747" spans="1:2" x14ac:dyDescent="0.25">
      <c r="A6747" s="24">
        <v>1454.17</v>
      </c>
      <c r="B6747" s="24">
        <v>741.4</v>
      </c>
    </row>
    <row r="6748" spans="1:2" x14ac:dyDescent="0.25">
      <c r="A6748" s="24">
        <v>354.19159999999999</v>
      </c>
      <c r="B6748" s="24">
        <v>170.85499999999999</v>
      </c>
    </row>
    <row r="6749" spans="1:2" x14ac:dyDescent="0.25">
      <c r="A6749" s="24">
        <v>402.62700000000001</v>
      </c>
      <c r="B6749" s="24">
        <v>191.3</v>
      </c>
    </row>
    <row r="6750" spans="1:2" x14ac:dyDescent="0.25">
      <c r="A6750" s="24">
        <v>1792.6669999999999</v>
      </c>
      <c r="B6750" s="24">
        <v>882.83500000000004</v>
      </c>
    </row>
    <row r="6751" spans="1:2" x14ac:dyDescent="0.25">
      <c r="A6751" s="24">
        <v>1798.7</v>
      </c>
      <c r="B6751" s="24">
        <v>928.6875</v>
      </c>
    </row>
    <row r="6752" spans="1:2" x14ac:dyDescent="0.25">
      <c r="A6752" s="24">
        <v>1927.8140000000001</v>
      </c>
      <c r="B6752" s="24">
        <v>1029.8</v>
      </c>
    </row>
    <row r="6753" spans="1:2" x14ac:dyDescent="0.25">
      <c r="A6753" s="24">
        <v>790.8</v>
      </c>
      <c r="B6753" s="24">
        <v>434.17099999999999</v>
      </c>
    </row>
    <row r="6754" spans="1:2" x14ac:dyDescent="0.25">
      <c r="A6754" s="24">
        <v>2193.9679999999998</v>
      </c>
      <c r="B6754" s="24">
        <v>1217.4359999999999</v>
      </c>
    </row>
    <row r="6755" spans="1:2" x14ac:dyDescent="0.25">
      <c r="A6755" s="24">
        <v>1577.5264</v>
      </c>
      <c r="B6755" s="24">
        <v>907.22799999999995</v>
      </c>
    </row>
    <row r="6756" spans="1:2" x14ac:dyDescent="0.25">
      <c r="A6756" s="24">
        <v>1617.8363999999999</v>
      </c>
      <c r="B6756" s="24">
        <v>818.8</v>
      </c>
    </row>
    <row r="6757" spans="1:2" x14ac:dyDescent="0.25">
      <c r="A6757" s="24">
        <v>2161.16</v>
      </c>
      <c r="B6757" s="24">
        <v>1018.4</v>
      </c>
    </row>
    <row r="6758" spans="1:2" x14ac:dyDescent="0.25">
      <c r="A6758" s="24">
        <v>1759.3</v>
      </c>
      <c r="B6758" s="24">
        <v>828.745</v>
      </c>
    </row>
    <row r="6759" spans="1:2" x14ac:dyDescent="0.25">
      <c r="A6759" s="24">
        <v>1260.5643</v>
      </c>
      <c r="B6759" s="24">
        <v>754.38139999999999</v>
      </c>
    </row>
    <row r="6760" spans="1:2" x14ac:dyDescent="0.25">
      <c r="A6760" s="24">
        <v>1332.9697000000001</v>
      </c>
      <c r="B6760" s="24">
        <v>611.42499999999995</v>
      </c>
    </row>
    <row r="6761" spans="1:2" x14ac:dyDescent="0.25">
      <c r="A6761" s="24">
        <v>1651.7955999999999</v>
      </c>
      <c r="B6761" s="24">
        <v>777.24</v>
      </c>
    </row>
    <row r="6762" spans="1:2" x14ac:dyDescent="0.25">
      <c r="A6762" s="24">
        <v>1573.72</v>
      </c>
      <c r="B6762" s="24">
        <v>688.86</v>
      </c>
    </row>
    <row r="6763" spans="1:2" x14ac:dyDescent="0.25">
      <c r="A6763" s="24">
        <v>1243.1500000000001</v>
      </c>
      <c r="B6763" s="24">
        <v>622.44200000000001</v>
      </c>
    </row>
    <row r="6764" spans="1:2" x14ac:dyDescent="0.25">
      <c r="A6764" s="24">
        <v>527.80899999999997</v>
      </c>
      <c r="B6764" s="24">
        <v>229.77699999999999</v>
      </c>
    </row>
    <row r="6765" spans="1:2" x14ac:dyDescent="0.25">
      <c r="A6765" s="24">
        <v>1226</v>
      </c>
      <c r="B6765" s="24">
        <v>713.76210000000003</v>
      </c>
    </row>
    <row r="6766" spans="1:2" x14ac:dyDescent="0.25">
      <c r="A6766" s="24">
        <v>1562.8616999999999</v>
      </c>
      <c r="B6766" s="24">
        <v>801.7</v>
      </c>
    </row>
    <row r="6767" spans="1:2" x14ac:dyDescent="0.25">
      <c r="A6767" s="24">
        <v>2322.9263999999998</v>
      </c>
      <c r="B6767" s="24">
        <v>1287.6822999999999</v>
      </c>
    </row>
    <row r="6768" spans="1:2" x14ac:dyDescent="0.25">
      <c r="A6768" s="24">
        <v>184.077</v>
      </c>
      <c r="B6768" s="24">
        <v>111.953</v>
      </c>
    </row>
    <row r="6769" spans="1:2" x14ac:dyDescent="0.25">
      <c r="A6769" s="24">
        <v>945.41</v>
      </c>
      <c r="B6769" s="24">
        <v>558.1789</v>
      </c>
    </row>
    <row r="6770" spans="1:2" x14ac:dyDescent="0.25">
      <c r="A6770" s="24">
        <v>1283.271</v>
      </c>
      <c r="B6770" s="24">
        <v>767.75400000000002</v>
      </c>
    </row>
    <row r="6771" spans="1:2" x14ac:dyDescent="0.25">
      <c r="A6771" s="24">
        <v>1724.4</v>
      </c>
      <c r="B6771" s="24">
        <v>975.13800000000003</v>
      </c>
    </row>
    <row r="6772" spans="1:2" x14ac:dyDescent="0.25">
      <c r="A6772" s="24">
        <v>1222.8</v>
      </c>
      <c r="B6772" s="24">
        <v>679.1</v>
      </c>
    </row>
    <row r="6773" spans="1:2" x14ac:dyDescent="0.25">
      <c r="A6773" s="24">
        <v>532.4</v>
      </c>
      <c r="B6773" s="24">
        <v>290.6909</v>
      </c>
    </row>
    <row r="6774" spans="1:2" x14ac:dyDescent="0.25">
      <c r="A6774" s="24">
        <v>1423.021</v>
      </c>
      <c r="B6774" s="24">
        <v>880.17499999999995</v>
      </c>
    </row>
    <row r="6775" spans="1:2" x14ac:dyDescent="0.25">
      <c r="A6775" s="24">
        <v>733.3</v>
      </c>
      <c r="B6775" s="24">
        <v>312.44600000000003</v>
      </c>
    </row>
    <row r="6776" spans="1:2" x14ac:dyDescent="0.25">
      <c r="A6776" s="24">
        <v>1099.7</v>
      </c>
      <c r="B6776" s="24">
        <v>497.81</v>
      </c>
    </row>
    <row r="6777" spans="1:2" x14ac:dyDescent="0.25">
      <c r="A6777" s="24">
        <v>2305.3998000000001</v>
      </c>
      <c r="B6777" s="24">
        <v>1250.5999999999999</v>
      </c>
    </row>
    <row r="6778" spans="1:2" x14ac:dyDescent="0.25">
      <c r="A6778" s="24">
        <v>644.91600000000005</v>
      </c>
      <c r="B6778" s="24">
        <v>315.62</v>
      </c>
    </row>
    <row r="6779" spans="1:2" x14ac:dyDescent="0.25">
      <c r="A6779" s="24">
        <v>1275.454</v>
      </c>
      <c r="B6779" s="24">
        <v>516.77480000000003</v>
      </c>
    </row>
    <row r="6780" spans="1:2" x14ac:dyDescent="0.25">
      <c r="A6780" s="24">
        <v>49.36</v>
      </c>
      <c r="B6780" s="24">
        <v>30.67</v>
      </c>
    </row>
    <row r="6781" spans="1:2" x14ac:dyDescent="0.25">
      <c r="A6781" s="24">
        <v>164.6</v>
      </c>
      <c r="B6781" s="24">
        <v>68.281999999999996</v>
      </c>
    </row>
    <row r="6782" spans="1:2" x14ac:dyDescent="0.25">
      <c r="A6782" s="24">
        <v>2206.7741000000001</v>
      </c>
      <c r="B6782" s="24">
        <v>932.84199999999998</v>
      </c>
    </row>
    <row r="6783" spans="1:2" x14ac:dyDescent="0.25">
      <c r="A6783" s="24">
        <v>1233.3</v>
      </c>
      <c r="B6783" s="24">
        <v>775.79399999999998</v>
      </c>
    </row>
    <row r="6784" spans="1:2" x14ac:dyDescent="0.25">
      <c r="A6784" s="24">
        <v>189</v>
      </c>
      <c r="B6784" s="24">
        <v>83.578999999999994</v>
      </c>
    </row>
    <row r="6785" spans="1:2" x14ac:dyDescent="0.25">
      <c r="A6785" s="24">
        <v>620.14</v>
      </c>
      <c r="B6785" s="24">
        <v>273.7</v>
      </c>
    </row>
    <row r="6786" spans="1:2" x14ac:dyDescent="0.25">
      <c r="A6786" s="24">
        <v>1461.8</v>
      </c>
      <c r="B6786" s="24">
        <v>706.94640000000004</v>
      </c>
    </row>
    <row r="6787" spans="1:2" x14ac:dyDescent="0.25">
      <c r="A6787" s="24">
        <v>463.9</v>
      </c>
      <c r="B6787" s="24">
        <v>232.0598</v>
      </c>
    </row>
    <row r="6788" spans="1:2" x14ac:dyDescent="0.25">
      <c r="A6788" s="24">
        <v>2120.1999999999998</v>
      </c>
      <c r="B6788" s="24">
        <v>1014.7</v>
      </c>
    </row>
    <row r="6789" spans="1:2" x14ac:dyDescent="0.25">
      <c r="A6789" s="24">
        <v>1674.9543000000001</v>
      </c>
      <c r="B6789" s="24">
        <v>1021.293</v>
      </c>
    </row>
    <row r="6790" spans="1:2" x14ac:dyDescent="0.25">
      <c r="A6790" s="24">
        <v>875.56299999999999</v>
      </c>
      <c r="B6790" s="24">
        <v>531.92999999999995</v>
      </c>
    </row>
    <row r="6791" spans="1:2" x14ac:dyDescent="0.25">
      <c r="A6791" s="24">
        <v>843.32399999999996</v>
      </c>
      <c r="B6791" s="24">
        <v>431.21</v>
      </c>
    </row>
    <row r="6792" spans="1:2" x14ac:dyDescent="0.25">
      <c r="A6792" s="24">
        <v>2134.5648999999999</v>
      </c>
      <c r="B6792" s="24">
        <v>1247.3399999999999</v>
      </c>
    </row>
    <row r="6793" spans="1:2" x14ac:dyDescent="0.25">
      <c r="A6793" s="24">
        <v>21.376999999999999</v>
      </c>
      <c r="B6793" s="24">
        <v>10.5</v>
      </c>
    </row>
    <row r="6794" spans="1:2" x14ac:dyDescent="0.25">
      <c r="A6794" s="24">
        <v>1551.729</v>
      </c>
      <c r="B6794" s="24">
        <v>935.08900000000006</v>
      </c>
    </row>
    <row r="6795" spans="1:2" x14ac:dyDescent="0.25">
      <c r="A6795" s="24">
        <v>2030.4547</v>
      </c>
      <c r="B6795" s="24">
        <v>1158.4000000000001</v>
      </c>
    </row>
    <row r="6796" spans="1:2" x14ac:dyDescent="0.25">
      <c r="A6796" s="24">
        <v>283.04000000000002</v>
      </c>
      <c r="B6796" s="24">
        <v>123</v>
      </c>
    </row>
    <row r="6797" spans="1:2" x14ac:dyDescent="0.25">
      <c r="A6797" s="24">
        <v>229.01</v>
      </c>
      <c r="B6797" s="24">
        <v>103.361</v>
      </c>
    </row>
    <row r="6798" spans="1:2" x14ac:dyDescent="0.25">
      <c r="A6798" s="24">
        <v>693.32219999999995</v>
      </c>
      <c r="B6798" s="24">
        <v>399.13580000000002</v>
      </c>
    </row>
    <row r="6799" spans="1:2" x14ac:dyDescent="0.25">
      <c r="A6799" s="24">
        <v>350.40499999999997</v>
      </c>
      <c r="B6799" s="24">
        <v>196.32</v>
      </c>
    </row>
    <row r="6800" spans="1:2" x14ac:dyDescent="0.25">
      <c r="A6800" s="24">
        <v>964.84119999999996</v>
      </c>
      <c r="B6800" s="24">
        <v>466.22300000000001</v>
      </c>
    </row>
    <row r="6801" spans="1:2" x14ac:dyDescent="0.25">
      <c r="A6801" s="24">
        <v>496.92989999999998</v>
      </c>
      <c r="B6801" s="24">
        <v>211.24</v>
      </c>
    </row>
    <row r="6802" spans="1:2" x14ac:dyDescent="0.25">
      <c r="A6802" s="24">
        <v>1463.4</v>
      </c>
      <c r="B6802" s="24">
        <v>618.40700000000004</v>
      </c>
    </row>
    <row r="6803" spans="1:2" x14ac:dyDescent="0.25">
      <c r="A6803" s="24">
        <v>1285.29</v>
      </c>
      <c r="B6803" s="24">
        <v>677.93349999999998</v>
      </c>
    </row>
    <row r="6804" spans="1:2" x14ac:dyDescent="0.25">
      <c r="A6804" s="24">
        <v>910.57299999999998</v>
      </c>
      <c r="B6804" s="24">
        <v>383.31</v>
      </c>
    </row>
    <row r="6805" spans="1:2" x14ac:dyDescent="0.25">
      <c r="A6805" s="24">
        <v>642.5</v>
      </c>
      <c r="B6805" s="24">
        <v>263.89999999999998</v>
      </c>
    </row>
    <row r="6806" spans="1:2" x14ac:dyDescent="0.25">
      <c r="A6806" s="24">
        <v>876.17700000000002</v>
      </c>
      <c r="B6806" s="24">
        <v>440.3</v>
      </c>
    </row>
    <row r="6807" spans="1:2" x14ac:dyDescent="0.25">
      <c r="A6807" s="24">
        <v>641.52</v>
      </c>
      <c r="B6807" s="24">
        <v>293.3</v>
      </c>
    </row>
    <row r="6808" spans="1:2" x14ac:dyDescent="0.25">
      <c r="A6808" s="24">
        <v>1306.01</v>
      </c>
      <c r="B6808" s="24">
        <v>546</v>
      </c>
    </row>
    <row r="6809" spans="1:2" x14ac:dyDescent="0.25">
      <c r="A6809" s="24">
        <v>1873.1320000000001</v>
      </c>
      <c r="B6809" s="24">
        <v>1062.2956999999999</v>
      </c>
    </row>
    <row r="6810" spans="1:2" x14ac:dyDescent="0.25">
      <c r="A6810" s="24">
        <v>2178.21</v>
      </c>
      <c r="B6810" s="24">
        <v>1165.5329999999999</v>
      </c>
    </row>
    <row r="6811" spans="1:2" x14ac:dyDescent="0.25">
      <c r="A6811" s="24">
        <v>1442.9</v>
      </c>
      <c r="B6811" s="24">
        <v>704.48199999999997</v>
      </c>
    </row>
    <row r="6812" spans="1:2" x14ac:dyDescent="0.25">
      <c r="A6812" s="24">
        <v>1140.6320000000001</v>
      </c>
      <c r="B6812" s="24">
        <v>486.4</v>
      </c>
    </row>
    <row r="6813" spans="1:2" x14ac:dyDescent="0.25">
      <c r="A6813" s="24">
        <v>1987.3889999999999</v>
      </c>
      <c r="B6813" s="24">
        <v>942.23869999999999</v>
      </c>
    </row>
    <row r="6814" spans="1:2" x14ac:dyDescent="0.25">
      <c r="A6814" s="24">
        <v>566.55999999999995</v>
      </c>
      <c r="B6814" s="24">
        <v>300.39999999999998</v>
      </c>
    </row>
    <row r="6815" spans="1:2" x14ac:dyDescent="0.25">
      <c r="A6815" s="24">
        <v>946.7</v>
      </c>
      <c r="B6815" s="24">
        <v>495.92950000000002</v>
      </c>
    </row>
    <row r="6816" spans="1:2" x14ac:dyDescent="0.25">
      <c r="A6816" s="24">
        <v>1826</v>
      </c>
      <c r="B6816" s="24">
        <v>761.82749999999999</v>
      </c>
    </row>
    <row r="6817" spans="1:2" x14ac:dyDescent="0.25">
      <c r="A6817" s="24">
        <v>197</v>
      </c>
      <c r="B6817" s="24">
        <v>120.4</v>
      </c>
    </row>
    <row r="6818" spans="1:2" x14ac:dyDescent="0.25">
      <c r="A6818" s="24">
        <v>957.9</v>
      </c>
      <c r="B6818" s="24">
        <v>508.5</v>
      </c>
    </row>
    <row r="6819" spans="1:2" x14ac:dyDescent="0.25">
      <c r="A6819" s="24">
        <v>349.5</v>
      </c>
      <c r="B6819" s="24">
        <v>166.9</v>
      </c>
    </row>
    <row r="6820" spans="1:2" x14ac:dyDescent="0.25">
      <c r="A6820" s="24">
        <v>2136.23</v>
      </c>
      <c r="B6820" s="24">
        <v>1148.2090000000001</v>
      </c>
    </row>
    <row r="6821" spans="1:2" x14ac:dyDescent="0.25">
      <c r="A6821" s="24">
        <v>1385.8505</v>
      </c>
      <c r="B6821" s="24">
        <v>770.4</v>
      </c>
    </row>
    <row r="6822" spans="1:2" x14ac:dyDescent="0.25">
      <c r="A6822" s="24">
        <v>1702.7526</v>
      </c>
      <c r="B6822" s="24">
        <v>684.71</v>
      </c>
    </row>
    <row r="6823" spans="1:2" x14ac:dyDescent="0.25">
      <c r="A6823" s="24">
        <v>1616.62</v>
      </c>
      <c r="B6823" s="24">
        <v>668.67899999999997</v>
      </c>
    </row>
    <row r="6824" spans="1:2" x14ac:dyDescent="0.25">
      <c r="A6824" s="24">
        <v>328.53289999999998</v>
      </c>
      <c r="B6824" s="24">
        <v>132.84</v>
      </c>
    </row>
    <row r="6825" spans="1:2" x14ac:dyDescent="0.25">
      <c r="A6825" s="24">
        <v>1478.5359000000001</v>
      </c>
      <c r="B6825" s="24">
        <v>633.47</v>
      </c>
    </row>
    <row r="6826" spans="1:2" x14ac:dyDescent="0.25">
      <c r="A6826" s="24">
        <v>1376.6351999999999</v>
      </c>
      <c r="B6826" s="24">
        <v>575.55999999999995</v>
      </c>
    </row>
    <row r="6827" spans="1:2" x14ac:dyDescent="0.25">
      <c r="A6827" s="24">
        <v>224.6</v>
      </c>
      <c r="B6827" s="24">
        <v>108.5236</v>
      </c>
    </row>
    <row r="6828" spans="1:2" x14ac:dyDescent="0.25">
      <c r="A6828" s="24">
        <v>1903.8</v>
      </c>
      <c r="B6828" s="24">
        <v>960.5</v>
      </c>
    </row>
    <row r="6829" spans="1:2" x14ac:dyDescent="0.25">
      <c r="A6829" s="24">
        <v>1104.1500000000001</v>
      </c>
      <c r="B6829" s="24">
        <v>588.37580000000003</v>
      </c>
    </row>
    <row r="6830" spans="1:2" x14ac:dyDescent="0.25">
      <c r="A6830" s="24">
        <v>593.4</v>
      </c>
      <c r="B6830" s="24">
        <v>294.12700000000001</v>
      </c>
    </row>
    <row r="6831" spans="1:2" x14ac:dyDescent="0.25">
      <c r="A6831" s="24">
        <v>546.197</v>
      </c>
      <c r="B6831" s="24">
        <v>266.56810000000002</v>
      </c>
    </row>
    <row r="6832" spans="1:2" x14ac:dyDescent="0.25">
      <c r="A6832" s="24">
        <v>575</v>
      </c>
      <c r="B6832" s="24">
        <v>339.25</v>
      </c>
    </row>
    <row r="6833" spans="1:2" x14ac:dyDescent="0.25">
      <c r="A6833" s="24">
        <v>1077.0319999999999</v>
      </c>
      <c r="B6833" s="24">
        <v>506.78</v>
      </c>
    </row>
    <row r="6834" spans="1:2" x14ac:dyDescent="0.25">
      <c r="A6834" s="24">
        <v>583.76</v>
      </c>
      <c r="B6834" s="24">
        <v>248.02</v>
      </c>
    </row>
    <row r="6835" spans="1:2" x14ac:dyDescent="0.25">
      <c r="A6835" s="24">
        <v>727.16499999999996</v>
      </c>
      <c r="B6835" s="24">
        <v>319.39800000000002</v>
      </c>
    </row>
    <row r="6836" spans="1:2" x14ac:dyDescent="0.25">
      <c r="A6836" s="24">
        <v>872.3</v>
      </c>
      <c r="B6836" s="24">
        <v>452.29590000000002</v>
      </c>
    </row>
    <row r="6837" spans="1:2" x14ac:dyDescent="0.25">
      <c r="A6837" s="24">
        <v>1584.0794000000001</v>
      </c>
      <c r="B6837" s="24">
        <v>872.05100000000004</v>
      </c>
    </row>
    <row r="6838" spans="1:2" x14ac:dyDescent="0.25">
      <c r="A6838" s="24">
        <v>176.9</v>
      </c>
      <c r="B6838" s="24">
        <v>73.599999999999994</v>
      </c>
    </row>
    <row r="6839" spans="1:2" x14ac:dyDescent="0.25">
      <c r="A6839" s="24">
        <v>571</v>
      </c>
      <c r="B6839" s="24">
        <v>352.63499999999999</v>
      </c>
    </row>
    <row r="6840" spans="1:2" x14ac:dyDescent="0.25">
      <c r="A6840" s="24">
        <v>546.09</v>
      </c>
      <c r="B6840" s="24">
        <v>301.97649999999999</v>
      </c>
    </row>
    <row r="6841" spans="1:2" x14ac:dyDescent="0.25">
      <c r="A6841" s="24">
        <v>1549.1319000000001</v>
      </c>
      <c r="B6841" s="24">
        <v>891.1</v>
      </c>
    </row>
    <row r="6842" spans="1:2" x14ac:dyDescent="0.25">
      <c r="A6842" s="24">
        <v>232.1</v>
      </c>
      <c r="B6842" s="24">
        <v>123.1</v>
      </c>
    </row>
    <row r="6843" spans="1:2" x14ac:dyDescent="0.25">
      <c r="A6843" s="24">
        <v>277.35000000000002</v>
      </c>
      <c r="B6843" s="24">
        <v>132.69999999999999</v>
      </c>
    </row>
    <row r="6844" spans="1:2" x14ac:dyDescent="0.25">
      <c r="A6844" s="24">
        <v>1541.0777</v>
      </c>
      <c r="B6844" s="24">
        <v>781.87</v>
      </c>
    </row>
    <row r="6845" spans="1:2" x14ac:dyDescent="0.25">
      <c r="A6845" s="24">
        <v>169.58500000000001</v>
      </c>
      <c r="B6845" s="24">
        <v>95.63</v>
      </c>
    </row>
    <row r="6846" spans="1:2" x14ac:dyDescent="0.25">
      <c r="A6846" s="24">
        <v>470.6</v>
      </c>
      <c r="B6846" s="24">
        <v>250.19</v>
      </c>
    </row>
    <row r="6847" spans="1:2" x14ac:dyDescent="0.25">
      <c r="A6847" s="24">
        <v>117.379</v>
      </c>
      <c r="B6847" s="24">
        <v>50.7</v>
      </c>
    </row>
    <row r="6848" spans="1:2" x14ac:dyDescent="0.25">
      <c r="A6848" s="24">
        <v>1919.3</v>
      </c>
      <c r="B6848" s="24">
        <v>1095.5</v>
      </c>
    </row>
    <row r="6849" spans="1:2" x14ac:dyDescent="0.25">
      <c r="A6849" s="24">
        <v>1251.5999999999999</v>
      </c>
      <c r="B6849" s="24">
        <v>756.58</v>
      </c>
    </row>
    <row r="6850" spans="1:2" x14ac:dyDescent="0.25">
      <c r="A6850" s="24">
        <v>1209.0999999999999</v>
      </c>
      <c r="B6850" s="24">
        <v>692.85500000000002</v>
      </c>
    </row>
    <row r="6851" spans="1:2" x14ac:dyDescent="0.25">
      <c r="A6851" s="24">
        <v>898.68600000000004</v>
      </c>
      <c r="B6851" s="24">
        <v>363.8</v>
      </c>
    </row>
    <row r="6852" spans="1:2" x14ac:dyDescent="0.25">
      <c r="A6852" s="24">
        <v>500</v>
      </c>
      <c r="B6852" s="24">
        <v>223.322</v>
      </c>
    </row>
    <row r="6853" spans="1:2" x14ac:dyDescent="0.25">
      <c r="A6853" s="24">
        <v>760.94</v>
      </c>
      <c r="B6853" s="24">
        <v>442.93</v>
      </c>
    </row>
    <row r="6854" spans="1:2" x14ac:dyDescent="0.25">
      <c r="A6854" s="24">
        <v>465.5</v>
      </c>
      <c r="B6854" s="24">
        <v>261.16500000000002</v>
      </c>
    </row>
    <row r="6855" spans="1:2" x14ac:dyDescent="0.25">
      <c r="A6855" s="24">
        <v>1589.3</v>
      </c>
      <c r="B6855" s="24">
        <v>904.5</v>
      </c>
    </row>
    <row r="6856" spans="1:2" x14ac:dyDescent="0.25">
      <c r="A6856" s="24">
        <v>1578.68</v>
      </c>
      <c r="B6856" s="24">
        <v>961.34100000000001</v>
      </c>
    </row>
    <row r="6857" spans="1:2" x14ac:dyDescent="0.25">
      <c r="A6857" s="24">
        <v>2340</v>
      </c>
      <c r="B6857" s="24">
        <v>1219.5999999999999</v>
      </c>
    </row>
    <row r="6858" spans="1:2" x14ac:dyDescent="0.25">
      <c r="A6858" s="24">
        <v>2107.16</v>
      </c>
      <c r="B6858" s="24">
        <v>846.35</v>
      </c>
    </row>
    <row r="6859" spans="1:2" x14ac:dyDescent="0.25">
      <c r="A6859" s="24">
        <v>611.17999999999995</v>
      </c>
      <c r="B6859" s="24">
        <v>339.80040000000002</v>
      </c>
    </row>
    <row r="6860" spans="1:2" x14ac:dyDescent="0.25">
      <c r="A6860" s="24">
        <v>1732.9532999999999</v>
      </c>
      <c r="B6860" s="24">
        <v>890.78399999999999</v>
      </c>
    </row>
    <row r="6861" spans="1:2" x14ac:dyDescent="0.25">
      <c r="A6861" s="24">
        <v>1174.3858</v>
      </c>
      <c r="B6861" s="24">
        <v>527.59199999999998</v>
      </c>
    </row>
    <row r="6862" spans="1:2" x14ac:dyDescent="0.25">
      <c r="A6862" s="24">
        <v>337.72399999999999</v>
      </c>
      <c r="B6862" s="24">
        <v>201.67099999999999</v>
      </c>
    </row>
    <row r="6863" spans="1:2" x14ac:dyDescent="0.25">
      <c r="A6863" s="24">
        <v>962.81550000000004</v>
      </c>
      <c r="B6863" s="24">
        <v>497.13</v>
      </c>
    </row>
    <row r="6864" spans="1:2" x14ac:dyDescent="0.25">
      <c r="A6864" s="24">
        <v>945.45</v>
      </c>
      <c r="B6864" s="24">
        <v>430.9</v>
      </c>
    </row>
    <row r="6865" spans="1:2" x14ac:dyDescent="0.25">
      <c r="A6865" s="24">
        <v>2113.11</v>
      </c>
      <c r="B6865" s="24">
        <v>888.8</v>
      </c>
    </row>
    <row r="6866" spans="1:2" x14ac:dyDescent="0.25">
      <c r="A6866" s="24">
        <v>281.52</v>
      </c>
      <c r="B6866" s="24">
        <v>140.74</v>
      </c>
    </row>
    <row r="6867" spans="1:2" x14ac:dyDescent="0.25">
      <c r="A6867" s="24">
        <v>1098.23</v>
      </c>
      <c r="B6867" s="24">
        <v>471.2</v>
      </c>
    </row>
    <row r="6868" spans="1:2" x14ac:dyDescent="0.25">
      <c r="A6868" s="24">
        <v>624.39</v>
      </c>
      <c r="B6868" s="24">
        <v>296.34210000000002</v>
      </c>
    </row>
    <row r="6869" spans="1:2" x14ac:dyDescent="0.25">
      <c r="A6869" s="24">
        <v>1338.07</v>
      </c>
      <c r="B6869" s="24">
        <v>542.5</v>
      </c>
    </row>
    <row r="6870" spans="1:2" x14ac:dyDescent="0.25">
      <c r="A6870" s="24">
        <v>163.34</v>
      </c>
      <c r="B6870" s="24">
        <v>87.38</v>
      </c>
    </row>
    <row r="6871" spans="1:2" x14ac:dyDescent="0.25">
      <c r="A6871" s="24">
        <v>856.64200000000005</v>
      </c>
      <c r="B6871" s="24">
        <v>349.07220000000001</v>
      </c>
    </row>
    <row r="6872" spans="1:2" x14ac:dyDescent="0.25">
      <c r="A6872" s="24">
        <v>811.22940000000006</v>
      </c>
      <c r="B6872" s="24">
        <v>374.2</v>
      </c>
    </row>
    <row r="6873" spans="1:2" x14ac:dyDescent="0.25">
      <c r="A6873" s="24">
        <v>1714.2212999999999</v>
      </c>
      <c r="B6873" s="24">
        <v>709.31899999999996</v>
      </c>
    </row>
    <row r="6874" spans="1:2" x14ac:dyDescent="0.25">
      <c r="A6874" s="24">
        <v>2219.0300000000002</v>
      </c>
      <c r="B6874" s="24">
        <v>1135.19</v>
      </c>
    </row>
    <row r="6875" spans="1:2" x14ac:dyDescent="0.25">
      <c r="A6875" s="24">
        <v>2048.04</v>
      </c>
      <c r="B6875" s="24">
        <v>1048.3150000000001</v>
      </c>
    </row>
    <row r="6876" spans="1:2" x14ac:dyDescent="0.25">
      <c r="A6876" s="24">
        <v>1395.5</v>
      </c>
      <c r="B6876" s="24">
        <v>584.13599999999997</v>
      </c>
    </row>
    <row r="6877" spans="1:2" x14ac:dyDescent="0.25">
      <c r="A6877" s="24">
        <v>1431.7</v>
      </c>
      <c r="B6877" s="24">
        <v>760.2</v>
      </c>
    </row>
    <row r="6878" spans="1:2" x14ac:dyDescent="0.25">
      <c r="A6878" s="24">
        <v>1968.529</v>
      </c>
      <c r="B6878" s="24">
        <v>1201.3910000000001</v>
      </c>
    </row>
    <row r="6879" spans="1:2" x14ac:dyDescent="0.25">
      <c r="A6879" s="24">
        <v>1377.88</v>
      </c>
      <c r="B6879" s="24">
        <v>673</v>
      </c>
    </row>
    <row r="6880" spans="1:2" x14ac:dyDescent="0.25">
      <c r="A6880" s="24">
        <v>164.1</v>
      </c>
      <c r="B6880" s="24">
        <v>68.5</v>
      </c>
    </row>
    <row r="6881" spans="1:2" x14ac:dyDescent="0.25">
      <c r="A6881" s="24">
        <v>1283.6758</v>
      </c>
      <c r="B6881" s="24">
        <v>520.41999999999996</v>
      </c>
    </row>
    <row r="6882" spans="1:2" x14ac:dyDescent="0.25">
      <c r="A6882" s="24">
        <v>2302.6345000000001</v>
      </c>
      <c r="B6882" s="24">
        <v>1265.2320999999999</v>
      </c>
    </row>
    <row r="6883" spans="1:2" x14ac:dyDescent="0.25">
      <c r="A6883" s="24">
        <v>654.25</v>
      </c>
      <c r="B6883" s="24">
        <v>406.85</v>
      </c>
    </row>
    <row r="6884" spans="1:2" x14ac:dyDescent="0.25">
      <c r="A6884" s="24">
        <v>1837.614</v>
      </c>
      <c r="B6884" s="24">
        <v>906.42420000000004</v>
      </c>
    </row>
    <row r="6885" spans="1:2" x14ac:dyDescent="0.25">
      <c r="A6885" s="24">
        <v>514.13</v>
      </c>
      <c r="B6885" s="24">
        <v>263.5</v>
      </c>
    </row>
    <row r="6886" spans="1:2" x14ac:dyDescent="0.25">
      <c r="A6886" s="24">
        <v>690.5</v>
      </c>
      <c r="B6886" s="24">
        <v>307.55599999999998</v>
      </c>
    </row>
    <row r="6887" spans="1:2" x14ac:dyDescent="0.25">
      <c r="A6887" s="24">
        <v>768.774</v>
      </c>
      <c r="B6887" s="24">
        <v>341.3</v>
      </c>
    </row>
    <row r="6888" spans="1:2" x14ac:dyDescent="0.25">
      <c r="A6888" s="24">
        <v>1805.2349999999999</v>
      </c>
      <c r="B6888" s="24">
        <v>907.77840000000003</v>
      </c>
    </row>
    <row r="6889" spans="1:2" x14ac:dyDescent="0.25">
      <c r="A6889" s="24">
        <v>1946.54</v>
      </c>
      <c r="B6889" s="24">
        <v>1136.6199999999999</v>
      </c>
    </row>
    <row r="6890" spans="1:2" x14ac:dyDescent="0.25">
      <c r="A6890" s="24">
        <v>2298.4</v>
      </c>
      <c r="B6890" s="24">
        <v>1446.4</v>
      </c>
    </row>
    <row r="6891" spans="1:2" x14ac:dyDescent="0.25">
      <c r="A6891" s="24">
        <v>1132.0050000000001</v>
      </c>
      <c r="B6891" s="24">
        <v>528</v>
      </c>
    </row>
    <row r="6892" spans="1:2" x14ac:dyDescent="0.25">
      <c r="A6892" s="24">
        <v>73.589299999999994</v>
      </c>
      <c r="B6892" s="24">
        <v>32.1</v>
      </c>
    </row>
    <row r="6893" spans="1:2" x14ac:dyDescent="0.25">
      <c r="A6893" s="24">
        <v>1341.94</v>
      </c>
      <c r="B6893" s="24">
        <v>746.45</v>
      </c>
    </row>
    <row r="6894" spans="1:2" x14ac:dyDescent="0.25">
      <c r="A6894" s="24">
        <v>253.9</v>
      </c>
      <c r="B6894" s="24">
        <v>118.964</v>
      </c>
    </row>
    <row r="6895" spans="1:2" x14ac:dyDescent="0.25">
      <c r="A6895" s="24">
        <v>760.68</v>
      </c>
      <c r="B6895" s="24">
        <v>397</v>
      </c>
    </row>
    <row r="6896" spans="1:2" x14ac:dyDescent="0.25">
      <c r="A6896" s="24">
        <v>1863.4</v>
      </c>
      <c r="B6896" s="24">
        <v>919.00599999999997</v>
      </c>
    </row>
    <row r="6897" spans="1:2" x14ac:dyDescent="0.25">
      <c r="A6897" s="24">
        <v>935.51480000000004</v>
      </c>
      <c r="B6897" s="24">
        <v>579.32000000000005</v>
      </c>
    </row>
    <row r="6898" spans="1:2" x14ac:dyDescent="0.25">
      <c r="A6898" s="24">
        <v>2047.5709999999999</v>
      </c>
      <c r="B6898" s="24">
        <v>1022.7859999999999</v>
      </c>
    </row>
    <row r="6899" spans="1:2" x14ac:dyDescent="0.25">
      <c r="A6899" s="24">
        <v>1471.8</v>
      </c>
      <c r="B6899" s="24">
        <v>919.45</v>
      </c>
    </row>
    <row r="6900" spans="1:2" x14ac:dyDescent="0.25">
      <c r="A6900" s="24">
        <v>1233.1442999999999</v>
      </c>
      <c r="B6900" s="24">
        <v>710.64380000000006</v>
      </c>
    </row>
    <row r="6901" spans="1:2" x14ac:dyDescent="0.25">
      <c r="A6901" s="24">
        <v>1974.2166999999999</v>
      </c>
      <c r="B6901" s="24">
        <v>1128.0491</v>
      </c>
    </row>
    <row r="6902" spans="1:2" x14ac:dyDescent="0.25">
      <c r="A6902" s="24">
        <v>922.86109999999996</v>
      </c>
      <c r="B6902" s="24">
        <v>417.10500000000002</v>
      </c>
    </row>
    <row r="6903" spans="1:2" x14ac:dyDescent="0.25">
      <c r="A6903" s="24">
        <v>1311.9839999999999</v>
      </c>
      <c r="B6903" s="24">
        <v>748.6</v>
      </c>
    </row>
    <row r="6904" spans="1:2" x14ac:dyDescent="0.25">
      <c r="A6904" s="24">
        <v>1810.0809999999999</v>
      </c>
      <c r="B6904" s="24">
        <v>1080.2</v>
      </c>
    </row>
    <row r="6905" spans="1:2" x14ac:dyDescent="0.25">
      <c r="A6905" s="24">
        <v>1151.4188999999999</v>
      </c>
      <c r="B6905" s="24">
        <v>517.7758</v>
      </c>
    </row>
    <row r="6906" spans="1:2" x14ac:dyDescent="0.25">
      <c r="A6906" s="24">
        <v>2126.87</v>
      </c>
      <c r="B6906" s="24">
        <v>1238.5409999999999</v>
      </c>
    </row>
    <row r="6907" spans="1:2" x14ac:dyDescent="0.25">
      <c r="A6907" s="24">
        <v>522.80999999999995</v>
      </c>
      <c r="B6907" s="24">
        <v>310.11</v>
      </c>
    </row>
    <row r="6908" spans="1:2" x14ac:dyDescent="0.25">
      <c r="A6908" s="24">
        <v>234</v>
      </c>
      <c r="B6908" s="24">
        <v>133.59880000000001</v>
      </c>
    </row>
    <row r="6909" spans="1:2" x14ac:dyDescent="0.25">
      <c r="A6909" s="24">
        <v>1066.4143999999999</v>
      </c>
      <c r="B6909" s="24">
        <v>544.62699999999995</v>
      </c>
    </row>
    <row r="6910" spans="1:2" x14ac:dyDescent="0.25">
      <c r="A6910" s="24">
        <v>2076.1999999999998</v>
      </c>
      <c r="B6910" s="24">
        <v>880.96</v>
      </c>
    </row>
    <row r="6911" spans="1:2" x14ac:dyDescent="0.25">
      <c r="A6911" s="24">
        <v>345.47719999999998</v>
      </c>
      <c r="B6911" s="24">
        <v>216.77</v>
      </c>
    </row>
    <row r="6912" spans="1:2" x14ac:dyDescent="0.25">
      <c r="A6912" s="24">
        <v>483.21</v>
      </c>
      <c r="B6912" s="24">
        <v>284.92</v>
      </c>
    </row>
    <row r="6913" spans="1:2" x14ac:dyDescent="0.25">
      <c r="A6913" s="24">
        <v>433.75599999999997</v>
      </c>
      <c r="B6913" s="24">
        <v>197.02699999999999</v>
      </c>
    </row>
    <row r="6914" spans="1:2" x14ac:dyDescent="0.25">
      <c r="A6914" s="24">
        <v>1376.9</v>
      </c>
      <c r="B6914" s="24">
        <v>550.86360000000002</v>
      </c>
    </row>
    <row r="6915" spans="1:2" x14ac:dyDescent="0.25">
      <c r="A6915" s="24">
        <v>461.5</v>
      </c>
      <c r="B6915" s="24">
        <v>277.27539999999999</v>
      </c>
    </row>
    <row r="6916" spans="1:2" x14ac:dyDescent="0.25">
      <c r="A6916" s="24">
        <v>494.81</v>
      </c>
      <c r="B6916" s="24">
        <v>216.56829999999999</v>
      </c>
    </row>
    <row r="6917" spans="1:2" x14ac:dyDescent="0.25">
      <c r="A6917" s="24">
        <v>415.8</v>
      </c>
      <c r="B6917" s="24">
        <v>202.1</v>
      </c>
    </row>
    <row r="6918" spans="1:2" x14ac:dyDescent="0.25">
      <c r="A6918" s="24">
        <v>1435.798</v>
      </c>
      <c r="B6918" s="24">
        <v>806.1</v>
      </c>
    </row>
    <row r="6919" spans="1:2" x14ac:dyDescent="0.25">
      <c r="A6919" s="24">
        <v>884.01409999999998</v>
      </c>
      <c r="B6919" s="24">
        <v>414.78</v>
      </c>
    </row>
    <row r="6920" spans="1:2" x14ac:dyDescent="0.25">
      <c r="A6920" s="24">
        <v>854.16600000000005</v>
      </c>
      <c r="B6920" s="24">
        <v>524.29999999999995</v>
      </c>
    </row>
    <row r="6921" spans="1:2" x14ac:dyDescent="0.25">
      <c r="A6921" s="24">
        <v>241.26</v>
      </c>
      <c r="B6921" s="24">
        <v>141.4</v>
      </c>
    </row>
    <row r="6922" spans="1:2" x14ac:dyDescent="0.25">
      <c r="A6922" s="24">
        <v>1114.2080000000001</v>
      </c>
      <c r="B6922" s="24">
        <v>685.21289999999999</v>
      </c>
    </row>
    <row r="6923" spans="1:2" x14ac:dyDescent="0.25">
      <c r="A6923" s="24">
        <v>1472.4666</v>
      </c>
      <c r="B6923" s="24">
        <v>712.37929999999994</v>
      </c>
    </row>
    <row r="6924" spans="1:2" x14ac:dyDescent="0.25">
      <c r="A6924" s="24">
        <v>525.29999999999995</v>
      </c>
      <c r="B6924" s="24">
        <v>257.16000000000003</v>
      </c>
    </row>
    <row r="6925" spans="1:2" x14ac:dyDescent="0.25">
      <c r="A6925" s="24">
        <v>374.54700000000003</v>
      </c>
      <c r="B6925" s="24">
        <v>162.02000000000001</v>
      </c>
    </row>
    <row r="6926" spans="1:2" x14ac:dyDescent="0.25">
      <c r="A6926" s="24">
        <v>1163.4495999999999</v>
      </c>
      <c r="B6926" s="24">
        <v>666.4</v>
      </c>
    </row>
    <row r="6927" spans="1:2" x14ac:dyDescent="0.25">
      <c r="A6927" s="24">
        <v>1363.0610999999999</v>
      </c>
      <c r="B6927" s="24">
        <v>846.53</v>
      </c>
    </row>
    <row r="6928" spans="1:2" x14ac:dyDescent="0.25">
      <c r="A6928" s="24">
        <v>1590.9086</v>
      </c>
      <c r="B6928" s="24">
        <v>857.95100000000002</v>
      </c>
    </row>
    <row r="6929" spans="1:2" x14ac:dyDescent="0.25">
      <c r="A6929" s="24">
        <v>848.20799999999997</v>
      </c>
      <c r="B6929" s="24">
        <v>353.47</v>
      </c>
    </row>
    <row r="6930" spans="1:2" x14ac:dyDescent="0.25">
      <c r="A6930" s="24">
        <v>475.69</v>
      </c>
      <c r="B6930" s="24">
        <v>292.48</v>
      </c>
    </row>
    <row r="6931" spans="1:2" x14ac:dyDescent="0.25">
      <c r="A6931" s="24">
        <v>2095.6999999999998</v>
      </c>
      <c r="B6931" s="24">
        <v>1315.6704</v>
      </c>
    </row>
    <row r="6932" spans="1:2" x14ac:dyDescent="0.25">
      <c r="A6932" s="24">
        <v>53.136299999999999</v>
      </c>
      <c r="B6932" s="24">
        <v>32.92</v>
      </c>
    </row>
    <row r="6933" spans="1:2" x14ac:dyDescent="0.25">
      <c r="A6933" s="24">
        <v>412.24869999999999</v>
      </c>
      <c r="B6933" s="24">
        <v>203.77</v>
      </c>
    </row>
    <row r="6934" spans="1:2" x14ac:dyDescent="0.25">
      <c r="A6934" s="24">
        <v>2116.1469999999999</v>
      </c>
      <c r="B6934" s="24">
        <v>962.86</v>
      </c>
    </row>
    <row r="6935" spans="1:2" x14ac:dyDescent="0.25">
      <c r="A6935" s="24">
        <v>2152.4769999999999</v>
      </c>
      <c r="B6935" s="24">
        <v>1155.6569999999999</v>
      </c>
    </row>
    <row r="6936" spans="1:2" x14ac:dyDescent="0.25">
      <c r="A6936" s="24">
        <v>1991.61</v>
      </c>
      <c r="B6936" s="24">
        <v>797.6046</v>
      </c>
    </row>
    <row r="6937" spans="1:2" x14ac:dyDescent="0.25">
      <c r="A6937" s="24">
        <v>848.43899999999996</v>
      </c>
      <c r="B6937" s="24">
        <v>461.6</v>
      </c>
    </row>
    <row r="6938" spans="1:2" x14ac:dyDescent="0.25">
      <c r="A6938" s="24">
        <v>342.41</v>
      </c>
      <c r="B6938" s="24">
        <v>150.9873</v>
      </c>
    </row>
    <row r="6939" spans="1:2" x14ac:dyDescent="0.25">
      <c r="A6939" s="24">
        <v>504.35</v>
      </c>
      <c r="B6939" s="24">
        <v>249.84100000000001</v>
      </c>
    </row>
    <row r="6940" spans="1:2" x14ac:dyDescent="0.25">
      <c r="A6940" s="24">
        <v>552.6481</v>
      </c>
      <c r="B6940" s="24">
        <v>273.64920000000001</v>
      </c>
    </row>
    <row r="6941" spans="1:2" x14ac:dyDescent="0.25">
      <c r="A6941" s="24">
        <v>276.99099999999999</v>
      </c>
      <c r="B6941" s="24">
        <v>168.06399999999999</v>
      </c>
    </row>
    <row r="6942" spans="1:2" x14ac:dyDescent="0.25">
      <c r="A6942" s="24">
        <v>417.97</v>
      </c>
      <c r="B6942" s="24">
        <v>258.93</v>
      </c>
    </row>
    <row r="6943" spans="1:2" x14ac:dyDescent="0.25">
      <c r="A6943" s="24">
        <v>385</v>
      </c>
      <c r="B6943" s="24">
        <v>217.1</v>
      </c>
    </row>
    <row r="6944" spans="1:2" x14ac:dyDescent="0.25">
      <c r="A6944" s="24">
        <v>1684.76</v>
      </c>
      <c r="B6944" s="24">
        <v>692.57339999999999</v>
      </c>
    </row>
    <row r="6945" spans="1:2" x14ac:dyDescent="0.25">
      <c r="A6945" s="24">
        <v>520.01</v>
      </c>
      <c r="B6945" s="24">
        <v>290.59320000000002</v>
      </c>
    </row>
    <row r="6946" spans="1:2" x14ac:dyDescent="0.25">
      <c r="A6946" s="24">
        <v>1789.8687</v>
      </c>
      <c r="B6946" s="24">
        <v>829.7713</v>
      </c>
    </row>
    <row r="6947" spans="1:2" x14ac:dyDescent="0.25">
      <c r="A6947" s="24">
        <v>289.73</v>
      </c>
      <c r="B6947" s="24">
        <v>164.7</v>
      </c>
    </row>
    <row r="6948" spans="1:2" x14ac:dyDescent="0.25">
      <c r="A6948" s="24">
        <v>1184.1222</v>
      </c>
      <c r="B6948" s="24">
        <v>644.79999999999995</v>
      </c>
    </row>
    <row r="6949" spans="1:2" x14ac:dyDescent="0.25">
      <c r="A6949" s="24">
        <v>1162.6850999999999</v>
      </c>
      <c r="B6949" s="24">
        <v>469.58</v>
      </c>
    </row>
    <row r="6950" spans="1:2" x14ac:dyDescent="0.25">
      <c r="A6950" s="24">
        <v>1005.9</v>
      </c>
      <c r="B6950" s="24">
        <v>581.07600000000002</v>
      </c>
    </row>
    <row r="6951" spans="1:2" x14ac:dyDescent="0.25">
      <c r="A6951" s="24">
        <v>145.69999999999999</v>
      </c>
      <c r="B6951" s="24">
        <v>61.139800000000001</v>
      </c>
    </row>
    <row r="6952" spans="1:2" x14ac:dyDescent="0.25">
      <c r="A6952" s="24">
        <v>1453.1479999999999</v>
      </c>
      <c r="B6952" s="24">
        <v>616.22</v>
      </c>
    </row>
    <row r="6953" spans="1:2" x14ac:dyDescent="0.25">
      <c r="A6953" s="24">
        <v>1974.65</v>
      </c>
      <c r="B6953" s="24">
        <v>1067.28</v>
      </c>
    </row>
    <row r="6954" spans="1:2" x14ac:dyDescent="0.25">
      <c r="A6954" s="24">
        <v>96.390699999999995</v>
      </c>
      <c r="B6954" s="24">
        <v>57.5</v>
      </c>
    </row>
    <row r="6955" spans="1:2" x14ac:dyDescent="0.25">
      <c r="A6955" s="24">
        <v>757.18899999999996</v>
      </c>
      <c r="B6955" s="24">
        <v>342.16300000000001</v>
      </c>
    </row>
    <row r="6956" spans="1:2" x14ac:dyDescent="0.25">
      <c r="A6956" s="24">
        <v>1875.3127999999999</v>
      </c>
      <c r="B6956" s="24">
        <v>1124.53</v>
      </c>
    </row>
    <row r="6957" spans="1:2" x14ac:dyDescent="0.25">
      <c r="A6957" s="24">
        <v>1452.1</v>
      </c>
      <c r="B6957" s="24">
        <v>650.25</v>
      </c>
    </row>
    <row r="6958" spans="1:2" x14ac:dyDescent="0.25">
      <c r="A6958" s="24">
        <v>732.64400000000001</v>
      </c>
      <c r="B6958" s="24">
        <v>415.8064</v>
      </c>
    </row>
    <row r="6959" spans="1:2" x14ac:dyDescent="0.25">
      <c r="A6959" s="24">
        <v>1255.6389999999999</v>
      </c>
      <c r="B6959" s="24">
        <v>642.65</v>
      </c>
    </row>
    <row r="6960" spans="1:2" x14ac:dyDescent="0.25">
      <c r="A6960" s="24">
        <v>2305.3868000000002</v>
      </c>
      <c r="B6960" s="24">
        <v>1391.5954999999999</v>
      </c>
    </row>
    <row r="6961" spans="1:2" x14ac:dyDescent="0.25">
      <c r="A6961" s="24">
        <v>176.45060000000001</v>
      </c>
      <c r="B6961" s="24">
        <v>93.9</v>
      </c>
    </row>
    <row r="6962" spans="1:2" x14ac:dyDescent="0.25">
      <c r="A6962" s="24">
        <v>505.22269999999997</v>
      </c>
      <c r="B6962" s="24">
        <v>264.50869999999998</v>
      </c>
    </row>
    <row r="6963" spans="1:2" x14ac:dyDescent="0.25">
      <c r="A6963" s="24">
        <v>1397.1</v>
      </c>
      <c r="B6963" s="24">
        <v>646.9</v>
      </c>
    </row>
    <row r="6964" spans="1:2" x14ac:dyDescent="0.25">
      <c r="A6964" s="24">
        <v>283.44</v>
      </c>
      <c r="B6964" s="24">
        <v>124.73399999999999</v>
      </c>
    </row>
    <row r="6965" spans="1:2" x14ac:dyDescent="0.25">
      <c r="A6965" s="24">
        <v>1200.9000000000001</v>
      </c>
      <c r="B6965" s="24">
        <v>628.04499999999996</v>
      </c>
    </row>
    <row r="6966" spans="1:2" x14ac:dyDescent="0.25">
      <c r="A6966" s="24">
        <v>78.696399999999997</v>
      </c>
      <c r="B6966" s="24">
        <v>33.74</v>
      </c>
    </row>
    <row r="6967" spans="1:2" x14ac:dyDescent="0.25">
      <c r="A6967" s="24">
        <v>943.53</v>
      </c>
      <c r="B6967" s="24">
        <v>494.76100000000002</v>
      </c>
    </row>
    <row r="6968" spans="1:2" x14ac:dyDescent="0.25">
      <c r="A6968" s="24">
        <v>2131.13</v>
      </c>
      <c r="B6968" s="24">
        <v>1313.6470999999999</v>
      </c>
    </row>
    <row r="6969" spans="1:2" x14ac:dyDescent="0.25">
      <c r="A6969" s="24">
        <v>1983.71</v>
      </c>
      <c r="B6969" s="24">
        <v>1146.2</v>
      </c>
    </row>
    <row r="6970" spans="1:2" x14ac:dyDescent="0.25">
      <c r="A6970" s="24">
        <v>1013.6</v>
      </c>
      <c r="B6970" s="24">
        <v>614.65049999999997</v>
      </c>
    </row>
    <row r="6971" spans="1:2" x14ac:dyDescent="0.25">
      <c r="A6971" s="24">
        <v>817.4</v>
      </c>
      <c r="B6971" s="24">
        <v>503.82</v>
      </c>
    </row>
    <row r="6972" spans="1:2" x14ac:dyDescent="0.25">
      <c r="A6972" s="24">
        <v>326.27</v>
      </c>
      <c r="B6972" s="24">
        <v>162.5592</v>
      </c>
    </row>
    <row r="6973" spans="1:2" x14ac:dyDescent="0.25">
      <c r="A6973" s="24">
        <v>138.91</v>
      </c>
      <c r="B6973" s="24">
        <v>85.617999999999995</v>
      </c>
    </row>
    <row r="6974" spans="1:2" x14ac:dyDescent="0.25">
      <c r="A6974" s="24">
        <v>695.22</v>
      </c>
      <c r="B6974" s="24">
        <v>386.81439999999998</v>
      </c>
    </row>
    <row r="6975" spans="1:2" x14ac:dyDescent="0.25">
      <c r="A6975" s="24">
        <v>958</v>
      </c>
      <c r="B6975" s="24">
        <v>407.47840000000002</v>
      </c>
    </row>
    <row r="6976" spans="1:2" x14ac:dyDescent="0.25">
      <c r="A6976" s="24">
        <v>219.8</v>
      </c>
      <c r="B6976" s="24">
        <v>98.129000000000005</v>
      </c>
    </row>
    <row r="6977" spans="1:2" x14ac:dyDescent="0.25">
      <c r="A6977" s="24">
        <v>319.14210000000003</v>
      </c>
      <c r="B6977" s="24">
        <v>189.28</v>
      </c>
    </row>
    <row r="6978" spans="1:2" x14ac:dyDescent="0.25">
      <c r="A6978" s="24">
        <v>204.93870000000001</v>
      </c>
      <c r="B6978" s="24">
        <v>125.191</v>
      </c>
    </row>
    <row r="6979" spans="1:2" x14ac:dyDescent="0.25">
      <c r="A6979" s="24">
        <v>1595.3</v>
      </c>
      <c r="B6979" s="24">
        <v>776.6</v>
      </c>
    </row>
    <row r="6980" spans="1:2" x14ac:dyDescent="0.25">
      <c r="A6980" s="24">
        <v>1952.0704000000001</v>
      </c>
      <c r="B6980" s="24">
        <v>1201.2597000000001</v>
      </c>
    </row>
    <row r="6981" spans="1:2" x14ac:dyDescent="0.25">
      <c r="A6981" s="24">
        <v>1452.21</v>
      </c>
      <c r="B6981" s="24">
        <v>830.2568</v>
      </c>
    </row>
    <row r="6982" spans="1:2" x14ac:dyDescent="0.25">
      <c r="A6982" s="24">
        <v>1586.8462999999999</v>
      </c>
      <c r="B6982" s="24">
        <v>803.2</v>
      </c>
    </row>
    <row r="6983" spans="1:2" x14ac:dyDescent="0.25">
      <c r="A6983" s="24">
        <v>1081.3869999999999</v>
      </c>
      <c r="B6983" s="24">
        <v>544.05899999999997</v>
      </c>
    </row>
    <row r="6984" spans="1:2" x14ac:dyDescent="0.25">
      <c r="A6984" s="24">
        <v>1251.0889999999999</v>
      </c>
      <c r="B6984" s="24">
        <v>581</v>
      </c>
    </row>
    <row r="6985" spans="1:2" x14ac:dyDescent="0.25">
      <c r="A6985" s="24">
        <v>2167.5794000000001</v>
      </c>
      <c r="B6985" s="24">
        <v>1203.9860000000001</v>
      </c>
    </row>
    <row r="6986" spans="1:2" x14ac:dyDescent="0.25">
      <c r="A6986" s="24">
        <v>425.19</v>
      </c>
      <c r="B6986" s="24">
        <v>237.1</v>
      </c>
    </row>
    <row r="6987" spans="1:2" x14ac:dyDescent="0.25">
      <c r="A6987" s="24">
        <v>821.6</v>
      </c>
      <c r="B6987" s="24">
        <v>380.79930000000002</v>
      </c>
    </row>
    <row r="6988" spans="1:2" x14ac:dyDescent="0.25">
      <c r="A6988" s="24">
        <v>425.2</v>
      </c>
      <c r="B6988" s="24">
        <v>259.60320000000002</v>
      </c>
    </row>
    <row r="6989" spans="1:2" x14ac:dyDescent="0.25">
      <c r="A6989" s="24">
        <v>2021.0989999999999</v>
      </c>
      <c r="B6989" s="24">
        <v>1233.8</v>
      </c>
    </row>
    <row r="6990" spans="1:2" x14ac:dyDescent="0.25">
      <c r="A6990" s="24">
        <v>1051.5999999999999</v>
      </c>
      <c r="B6990" s="24">
        <v>444.54</v>
      </c>
    </row>
    <row r="6991" spans="1:2" x14ac:dyDescent="0.25">
      <c r="A6991" s="24">
        <v>1327.3522</v>
      </c>
      <c r="B6991" s="24">
        <v>827.01</v>
      </c>
    </row>
    <row r="6992" spans="1:2" x14ac:dyDescent="0.25">
      <c r="A6992" s="24">
        <v>327.86290000000002</v>
      </c>
      <c r="B6992" s="24">
        <v>193.131</v>
      </c>
    </row>
    <row r="6993" spans="1:2" x14ac:dyDescent="0.25">
      <c r="A6993" s="24">
        <v>1457.44</v>
      </c>
      <c r="B6993" s="24">
        <v>899.05</v>
      </c>
    </row>
    <row r="6994" spans="1:2" x14ac:dyDescent="0.25">
      <c r="A6994" s="24">
        <v>1786.09</v>
      </c>
      <c r="B6994" s="24">
        <v>975.05</v>
      </c>
    </row>
    <row r="6995" spans="1:2" x14ac:dyDescent="0.25">
      <c r="A6995" s="24">
        <v>2322.9</v>
      </c>
      <c r="B6995" s="24">
        <v>1073.83</v>
      </c>
    </row>
    <row r="6996" spans="1:2" x14ac:dyDescent="0.25">
      <c r="A6996" s="24">
        <v>1652.18</v>
      </c>
      <c r="B6996" s="24">
        <v>742.59090000000003</v>
      </c>
    </row>
    <row r="6997" spans="1:2" x14ac:dyDescent="0.25">
      <c r="A6997" s="24">
        <v>358.82060000000001</v>
      </c>
      <c r="B6997" s="24">
        <v>155.90899999999999</v>
      </c>
    </row>
    <row r="6998" spans="1:2" x14ac:dyDescent="0.25">
      <c r="A6998" s="24">
        <v>480.12650000000002</v>
      </c>
      <c r="B6998" s="24">
        <v>266.95999999999998</v>
      </c>
    </row>
    <row r="6999" spans="1:2" x14ac:dyDescent="0.25">
      <c r="A6999" s="24">
        <v>2279</v>
      </c>
      <c r="B6999" s="24">
        <v>1169.328</v>
      </c>
    </row>
    <row r="7000" spans="1:2" x14ac:dyDescent="0.25">
      <c r="A7000" s="24">
        <v>947.4</v>
      </c>
      <c r="B7000" s="24">
        <v>398.286</v>
      </c>
    </row>
    <row r="7001" spans="1:2" x14ac:dyDescent="0.25">
      <c r="A7001" s="24">
        <v>191.96</v>
      </c>
      <c r="B7001" s="24">
        <v>87.3</v>
      </c>
    </row>
    <row r="7002" spans="1:2" x14ac:dyDescent="0.25">
      <c r="A7002" s="24">
        <v>887.08</v>
      </c>
      <c r="B7002" s="24">
        <v>410.96300000000002</v>
      </c>
    </row>
    <row r="7003" spans="1:2" x14ac:dyDescent="0.25">
      <c r="A7003" s="24">
        <v>2275.5399000000002</v>
      </c>
      <c r="B7003" s="24">
        <v>1162.55</v>
      </c>
    </row>
    <row r="7004" spans="1:2" x14ac:dyDescent="0.25">
      <c r="A7004" s="24">
        <v>2307.125</v>
      </c>
      <c r="B7004" s="24">
        <v>1332.934</v>
      </c>
    </row>
    <row r="7005" spans="1:2" x14ac:dyDescent="0.25">
      <c r="A7005" s="24">
        <v>988.33</v>
      </c>
      <c r="B7005" s="24">
        <v>556.62310000000002</v>
      </c>
    </row>
    <row r="7006" spans="1:2" x14ac:dyDescent="0.25">
      <c r="A7006" s="24">
        <v>989.59299999999996</v>
      </c>
      <c r="B7006" s="24">
        <v>457.83199999999999</v>
      </c>
    </row>
    <row r="7007" spans="1:2" x14ac:dyDescent="0.25">
      <c r="A7007" s="24">
        <v>636.48299999999995</v>
      </c>
      <c r="B7007" s="24">
        <v>390.42</v>
      </c>
    </row>
    <row r="7008" spans="1:2" x14ac:dyDescent="0.25">
      <c r="A7008" s="24">
        <v>1012.177</v>
      </c>
      <c r="B7008" s="24">
        <v>554.77800000000002</v>
      </c>
    </row>
    <row r="7009" spans="1:2" x14ac:dyDescent="0.25">
      <c r="A7009" s="24">
        <v>1379.318</v>
      </c>
      <c r="B7009" s="24">
        <v>865.27080000000001</v>
      </c>
    </row>
    <row r="7010" spans="1:2" x14ac:dyDescent="0.25">
      <c r="A7010" s="24">
        <v>2037.3069</v>
      </c>
      <c r="B7010" s="24">
        <v>1004.9</v>
      </c>
    </row>
    <row r="7011" spans="1:2" x14ac:dyDescent="0.25">
      <c r="A7011" s="24">
        <v>2204.5</v>
      </c>
      <c r="B7011" s="24">
        <v>1060.3055999999999</v>
      </c>
    </row>
    <row r="7012" spans="1:2" x14ac:dyDescent="0.25">
      <c r="A7012" s="24">
        <v>2095.3649</v>
      </c>
      <c r="B7012" s="24">
        <v>1136.6304</v>
      </c>
    </row>
    <row r="7013" spans="1:2" x14ac:dyDescent="0.25">
      <c r="A7013" s="24">
        <v>1281.4100000000001</v>
      </c>
      <c r="B7013" s="24">
        <v>724.327</v>
      </c>
    </row>
    <row r="7014" spans="1:2" x14ac:dyDescent="0.25">
      <c r="A7014" s="24">
        <v>1973.1483000000001</v>
      </c>
      <c r="B7014" s="24">
        <v>1109.9241</v>
      </c>
    </row>
    <row r="7015" spans="1:2" x14ac:dyDescent="0.25">
      <c r="A7015" s="24">
        <v>752.38070000000005</v>
      </c>
      <c r="B7015" s="24">
        <v>314.62099999999998</v>
      </c>
    </row>
    <row r="7016" spans="1:2" x14ac:dyDescent="0.25">
      <c r="A7016" s="24">
        <v>850.17100000000005</v>
      </c>
      <c r="B7016" s="24">
        <v>348.26900000000001</v>
      </c>
    </row>
    <row r="7017" spans="1:2" x14ac:dyDescent="0.25">
      <c r="A7017" s="24">
        <v>2167.64</v>
      </c>
      <c r="B7017" s="24">
        <v>1115.07</v>
      </c>
    </row>
    <row r="7018" spans="1:2" x14ac:dyDescent="0.25">
      <c r="A7018" s="24">
        <v>913.18</v>
      </c>
      <c r="B7018" s="24">
        <v>449.233</v>
      </c>
    </row>
    <row r="7019" spans="1:2" x14ac:dyDescent="0.25">
      <c r="A7019" s="24">
        <v>2192.1102999999998</v>
      </c>
      <c r="B7019" s="24">
        <v>999.80200000000002</v>
      </c>
    </row>
    <row r="7020" spans="1:2" x14ac:dyDescent="0.25">
      <c r="A7020" s="24">
        <v>126.5193</v>
      </c>
      <c r="B7020" s="24">
        <v>54.866999999999997</v>
      </c>
    </row>
    <row r="7021" spans="1:2" x14ac:dyDescent="0.25">
      <c r="A7021" s="24">
        <v>342.73399999999998</v>
      </c>
      <c r="B7021" s="24">
        <v>137.89099999999999</v>
      </c>
    </row>
    <row r="7022" spans="1:2" x14ac:dyDescent="0.25">
      <c r="A7022" s="24">
        <v>1522.9395999999999</v>
      </c>
      <c r="B7022" s="24">
        <v>909</v>
      </c>
    </row>
    <row r="7023" spans="1:2" x14ac:dyDescent="0.25">
      <c r="A7023" s="24">
        <v>1287.5999999999999</v>
      </c>
      <c r="B7023" s="24">
        <v>724.33</v>
      </c>
    </row>
    <row r="7024" spans="1:2" x14ac:dyDescent="0.25">
      <c r="A7024" s="24">
        <v>1961.9</v>
      </c>
      <c r="B7024" s="24">
        <v>873.53309999999999</v>
      </c>
    </row>
    <row r="7025" spans="1:2" x14ac:dyDescent="0.25">
      <c r="A7025" s="24">
        <v>1289.8</v>
      </c>
      <c r="B7025" s="24">
        <v>635.01980000000003</v>
      </c>
    </row>
    <row r="7026" spans="1:2" x14ac:dyDescent="0.25">
      <c r="A7026" s="24">
        <v>1156.6400000000001</v>
      </c>
      <c r="B7026" s="24">
        <v>649.07899999999995</v>
      </c>
    </row>
    <row r="7027" spans="1:2" x14ac:dyDescent="0.25">
      <c r="A7027" s="24">
        <v>884.5</v>
      </c>
      <c r="B7027" s="24">
        <v>474.6</v>
      </c>
    </row>
    <row r="7028" spans="1:2" x14ac:dyDescent="0.25">
      <c r="A7028" s="24">
        <v>1866.6217999999999</v>
      </c>
      <c r="B7028" s="24">
        <v>822.25800000000004</v>
      </c>
    </row>
    <row r="7029" spans="1:2" x14ac:dyDescent="0.25">
      <c r="A7029" s="24">
        <v>2201.346</v>
      </c>
      <c r="B7029" s="24">
        <v>1205.0029999999999</v>
      </c>
    </row>
    <row r="7030" spans="1:2" x14ac:dyDescent="0.25">
      <c r="A7030" s="24">
        <v>1891.03</v>
      </c>
      <c r="B7030" s="24">
        <v>871.16</v>
      </c>
    </row>
    <row r="7031" spans="1:2" x14ac:dyDescent="0.25">
      <c r="A7031" s="24">
        <v>1186.7629999999999</v>
      </c>
      <c r="B7031" s="24">
        <v>683.6</v>
      </c>
    </row>
    <row r="7032" spans="1:2" x14ac:dyDescent="0.25">
      <c r="A7032" s="24">
        <v>1790.57</v>
      </c>
      <c r="B7032" s="24">
        <v>882.4</v>
      </c>
    </row>
    <row r="7033" spans="1:2" x14ac:dyDescent="0.25">
      <c r="A7033" s="24">
        <v>1655.09</v>
      </c>
      <c r="B7033" s="24">
        <v>784.57</v>
      </c>
    </row>
    <row r="7034" spans="1:2" x14ac:dyDescent="0.25">
      <c r="A7034" s="24">
        <v>550.96479999999997</v>
      </c>
      <c r="B7034" s="24">
        <v>244.73699999999999</v>
      </c>
    </row>
    <row r="7035" spans="1:2" x14ac:dyDescent="0.25">
      <c r="A7035" s="24">
        <v>858.5</v>
      </c>
      <c r="B7035" s="24">
        <v>473.4</v>
      </c>
    </row>
    <row r="7036" spans="1:2" x14ac:dyDescent="0.25">
      <c r="A7036" s="24">
        <v>1608.6120000000001</v>
      </c>
      <c r="B7036" s="24">
        <v>674.13400000000001</v>
      </c>
    </row>
    <row r="7037" spans="1:2" x14ac:dyDescent="0.25">
      <c r="A7037" s="24">
        <v>307</v>
      </c>
      <c r="B7037" s="24">
        <v>168.74</v>
      </c>
    </row>
    <row r="7038" spans="1:2" x14ac:dyDescent="0.25">
      <c r="A7038" s="24">
        <v>285.41000000000003</v>
      </c>
      <c r="B7038" s="24">
        <v>145.80000000000001</v>
      </c>
    </row>
    <row r="7039" spans="1:2" x14ac:dyDescent="0.25">
      <c r="A7039" s="24">
        <v>1914.4</v>
      </c>
      <c r="B7039" s="24">
        <v>1151.3268</v>
      </c>
    </row>
    <row r="7040" spans="1:2" x14ac:dyDescent="0.25">
      <c r="A7040" s="24">
        <v>2201.1</v>
      </c>
      <c r="B7040" s="24">
        <v>885.87189999999998</v>
      </c>
    </row>
    <row r="7041" spans="1:2" x14ac:dyDescent="0.25">
      <c r="A7041" s="24">
        <v>197.41</v>
      </c>
      <c r="B7041" s="24">
        <v>92.949700000000007</v>
      </c>
    </row>
    <row r="7042" spans="1:2" x14ac:dyDescent="0.25">
      <c r="A7042" s="24">
        <v>1345.08</v>
      </c>
      <c r="B7042" s="24">
        <v>655</v>
      </c>
    </row>
    <row r="7043" spans="1:2" x14ac:dyDescent="0.25">
      <c r="A7043" s="24">
        <v>1794.4</v>
      </c>
      <c r="B7043" s="24">
        <v>837.3</v>
      </c>
    </row>
    <row r="7044" spans="1:2" x14ac:dyDescent="0.25">
      <c r="A7044" s="24">
        <v>636.00699999999995</v>
      </c>
      <c r="B7044" s="24">
        <v>329.41579999999999</v>
      </c>
    </row>
    <row r="7045" spans="1:2" x14ac:dyDescent="0.25">
      <c r="A7045" s="24">
        <v>1110.309</v>
      </c>
      <c r="B7045" s="24">
        <v>492.8</v>
      </c>
    </row>
    <row r="7046" spans="1:2" x14ac:dyDescent="0.25">
      <c r="A7046" s="24">
        <v>2239.5252999999998</v>
      </c>
      <c r="B7046" s="24">
        <v>1076.5999999999999</v>
      </c>
    </row>
    <row r="7047" spans="1:2" x14ac:dyDescent="0.25">
      <c r="A7047" s="24">
        <v>289.60000000000002</v>
      </c>
      <c r="B7047" s="24">
        <v>140.68899999999999</v>
      </c>
    </row>
    <row r="7048" spans="1:2" x14ac:dyDescent="0.25">
      <c r="A7048" s="24">
        <v>818.61</v>
      </c>
      <c r="B7048" s="24">
        <v>474.96</v>
      </c>
    </row>
    <row r="7049" spans="1:2" x14ac:dyDescent="0.25">
      <c r="A7049" s="24">
        <v>1516.223</v>
      </c>
      <c r="B7049" s="24">
        <v>641.41700000000003</v>
      </c>
    </row>
    <row r="7050" spans="1:2" x14ac:dyDescent="0.25">
      <c r="A7050" s="24">
        <v>257.62</v>
      </c>
      <c r="B7050" s="24">
        <v>131.38399999999999</v>
      </c>
    </row>
    <row r="7051" spans="1:2" x14ac:dyDescent="0.25">
      <c r="A7051" s="24">
        <v>596.91</v>
      </c>
      <c r="B7051" s="24">
        <v>282.71010000000001</v>
      </c>
    </row>
    <row r="7052" spans="1:2" x14ac:dyDescent="0.25">
      <c r="A7052" s="24">
        <v>782.2</v>
      </c>
      <c r="B7052" s="24">
        <v>328.03699999999998</v>
      </c>
    </row>
    <row r="7053" spans="1:2" x14ac:dyDescent="0.25">
      <c r="A7053" s="24">
        <v>998.34</v>
      </c>
      <c r="B7053" s="24">
        <v>483.0926</v>
      </c>
    </row>
    <row r="7054" spans="1:2" x14ac:dyDescent="0.25">
      <c r="A7054" s="24">
        <v>1642.751</v>
      </c>
      <c r="B7054" s="24">
        <v>711.7</v>
      </c>
    </row>
    <row r="7055" spans="1:2" x14ac:dyDescent="0.25">
      <c r="A7055" s="24">
        <v>639.62440000000004</v>
      </c>
      <c r="B7055" s="24">
        <v>301.709</v>
      </c>
    </row>
    <row r="7056" spans="1:2" x14ac:dyDescent="0.25">
      <c r="A7056" s="24">
        <v>1952.9</v>
      </c>
      <c r="B7056" s="24">
        <v>1038.7</v>
      </c>
    </row>
    <row r="7057" spans="1:2" x14ac:dyDescent="0.25">
      <c r="A7057" s="24">
        <v>108.2</v>
      </c>
      <c r="B7057" s="24">
        <v>53.45</v>
      </c>
    </row>
    <row r="7058" spans="1:2" x14ac:dyDescent="0.25">
      <c r="A7058" s="24">
        <v>230.95</v>
      </c>
      <c r="B7058" s="24">
        <v>114.414</v>
      </c>
    </row>
    <row r="7059" spans="1:2" x14ac:dyDescent="0.25">
      <c r="A7059" s="24">
        <v>830.75</v>
      </c>
      <c r="B7059" s="24">
        <v>386.7</v>
      </c>
    </row>
    <row r="7060" spans="1:2" x14ac:dyDescent="0.25">
      <c r="A7060" s="24">
        <v>748.197</v>
      </c>
      <c r="B7060" s="24">
        <v>344.0582</v>
      </c>
    </row>
    <row r="7061" spans="1:2" x14ac:dyDescent="0.25">
      <c r="A7061" s="24">
        <v>1843.25</v>
      </c>
      <c r="B7061" s="24">
        <v>1050.07</v>
      </c>
    </row>
    <row r="7062" spans="1:2" x14ac:dyDescent="0.25">
      <c r="A7062" s="24">
        <v>525.42999999999995</v>
      </c>
      <c r="B7062" s="24">
        <v>305.8</v>
      </c>
    </row>
    <row r="7063" spans="1:2" x14ac:dyDescent="0.25">
      <c r="A7063" s="24">
        <v>148.886</v>
      </c>
      <c r="B7063" s="24">
        <v>88.427000000000007</v>
      </c>
    </row>
    <row r="7064" spans="1:2" x14ac:dyDescent="0.25">
      <c r="A7064" s="24">
        <v>114.9897</v>
      </c>
      <c r="B7064" s="24">
        <v>69.23</v>
      </c>
    </row>
    <row r="7065" spans="1:2" x14ac:dyDescent="0.25">
      <c r="A7065" s="24">
        <v>811.35599999999999</v>
      </c>
      <c r="B7065" s="24">
        <v>475.8</v>
      </c>
    </row>
    <row r="7066" spans="1:2" x14ac:dyDescent="0.25">
      <c r="A7066" s="24">
        <v>312.35140000000001</v>
      </c>
      <c r="B7066" s="24">
        <v>168.26</v>
      </c>
    </row>
    <row r="7067" spans="1:2" x14ac:dyDescent="0.25">
      <c r="A7067" s="24">
        <v>1838.0191</v>
      </c>
      <c r="B7067" s="24">
        <v>1088</v>
      </c>
    </row>
    <row r="7068" spans="1:2" x14ac:dyDescent="0.25">
      <c r="A7068" s="24">
        <v>2007.4290000000001</v>
      </c>
      <c r="B7068" s="24">
        <v>822.82339999999999</v>
      </c>
    </row>
    <row r="7069" spans="1:2" x14ac:dyDescent="0.25">
      <c r="A7069" s="24">
        <v>401.1</v>
      </c>
      <c r="B7069" s="24">
        <v>193.38</v>
      </c>
    </row>
    <row r="7070" spans="1:2" x14ac:dyDescent="0.25">
      <c r="A7070" s="24">
        <v>988.82</v>
      </c>
      <c r="B7070" s="24">
        <v>570.59820000000002</v>
      </c>
    </row>
    <row r="7071" spans="1:2" x14ac:dyDescent="0.25">
      <c r="A7071" s="24">
        <v>2003.5</v>
      </c>
      <c r="B7071" s="24">
        <v>893.17200000000003</v>
      </c>
    </row>
    <row r="7072" spans="1:2" x14ac:dyDescent="0.25">
      <c r="A7072" s="24">
        <v>1305.4000000000001</v>
      </c>
      <c r="B7072" s="24">
        <v>706.1</v>
      </c>
    </row>
    <row r="7073" spans="1:2" x14ac:dyDescent="0.25">
      <c r="A7073" s="24">
        <v>2277.0500000000002</v>
      </c>
      <c r="B7073" s="24">
        <v>1399.49</v>
      </c>
    </row>
    <row r="7074" spans="1:2" x14ac:dyDescent="0.25">
      <c r="A7074" s="24">
        <v>1863.941</v>
      </c>
      <c r="B7074" s="24">
        <v>1042.4000000000001</v>
      </c>
    </row>
    <row r="7075" spans="1:2" x14ac:dyDescent="0.25">
      <c r="A7075" s="24">
        <v>2263.1999999999998</v>
      </c>
      <c r="B7075" s="24">
        <v>1026.05</v>
      </c>
    </row>
    <row r="7076" spans="1:2" x14ac:dyDescent="0.25">
      <c r="A7076" s="24">
        <v>646.98299999999995</v>
      </c>
      <c r="B7076" s="24">
        <v>282.5</v>
      </c>
    </row>
    <row r="7077" spans="1:2" x14ac:dyDescent="0.25">
      <c r="A7077" s="24">
        <v>1562.28</v>
      </c>
      <c r="B7077" s="24">
        <v>705.61490000000003</v>
      </c>
    </row>
    <row r="7078" spans="1:2" x14ac:dyDescent="0.25">
      <c r="A7078" s="24">
        <v>1170.03</v>
      </c>
      <c r="B7078" s="24">
        <v>546.72</v>
      </c>
    </row>
    <row r="7079" spans="1:2" x14ac:dyDescent="0.25">
      <c r="A7079" s="24">
        <v>646.98</v>
      </c>
      <c r="B7079" s="24">
        <v>268.63</v>
      </c>
    </row>
    <row r="7080" spans="1:2" x14ac:dyDescent="0.25">
      <c r="A7080" s="24">
        <v>242.9</v>
      </c>
      <c r="B7080" s="24">
        <v>140.24</v>
      </c>
    </row>
    <row r="7081" spans="1:2" x14ac:dyDescent="0.25">
      <c r="A7081" s="24">
        <v>922.8</v>
      </c>
      <c r="B7081" s="24">
        <v>540.20000000000005</v>
      </c>
    </row>
    <row r="7082" spans="1:2" x14ac:dyDescent="0.25">
      <c r="A7082" s="24">
        <v>32.290500000000002</v>
      </c>
      <c r="B7082" s="24">
        <v>20</v>
      </c>
    </row>
    <row r="7083" spans="1:2" x14ac:dyDescent="0.25">
      <c r="A7083" s="24">
        <v>1629.6</v>
      </c>
      <c r="B7083" s="24">
        <v>688.74</v>
      </c>
    </row>
    <row r="7084" spans="1:2" x14ac:dyDescent="0.25">
      <c r="A7084" s="24">
        <v>166.2</v>
      </c>
      <c r="B7084" s="24">
        <v>77.2</v>
      </c>
    </row>
    <row r="7085" spans="1:2" x14ac:dyDescent="0.25">
      <c r="A7085" s="24">
        <v>1733.7</v>
      </c>
      <c r="B7085" s="24">
        <v>1091.7</v>
      </c>
    </row>
    <row r="7086" spans="1:2" x14ac:dyDescent="0.25">
      <c r="A7086" s="24">
        <v>1056.2</v>
      </c>
      <c r="B7086" s="24">
        <v>514.30060000000003</v>
      </c>
    </row>
    <row r="7087" spans="1:2" x14ac:dyDescent="0.25">
      <c r="A7087" s="24">
        <v>1535.1310000000001</v>
      </c>
      <c r="B7087" s="24">
        <v>780.31679999999994</v>
      </c>
    </row>
    <row r="7088" spans="1:2" x14ac:dyDescent="0.25">
      <c r="A7088" s="24">
        <v>1311.6</v>
      </c>
      <c r="B7088" s="24">
        <v>643.9</v>
      </c>
    </row>
    <row r="7089" spans="1:2" x14ac:dyDescent="0.25">
      <c r="A7089" s="24">
        <v>1064.9521</v>
      </c>
      <c r="B7089" s="24">
        <v>549.17999999999995</v>
      </c>
    </row>
    <row r="7090" spans="1:2" x14ac:dyDescent="0.25">
      <c r="A7090" s="24">
        <v>54.2</v>
      </c>
      <c r="B7090" s="24">
        <v>31.54</v>
      </c>
    </row>
    <row r="7091" spans="1:2" x14ac:dyDescent="0.25">
      <c r="A7091" s="24">
        <v>623</v>
      </c>
      <c r="B7091" s="24">
        <v>285.60000000000002</v>
      </c>
    </row>
    <row r="7092" spans="1:2" x14ac:dyDescent="0.25">
      <c r="A7092" s="24">
        <v>35.634999999999998</v>
      </c>
      <c r="B7092" s="24">
        <v>18.399999999999999</v>
      </c>
    </row>
    <row r="7093" spans="1:2" x14ac:dyDescent="0.25">
      <c r="A7093" s="24">
        <v>2152.3000000000002</v>
      </c>
      <c r="B7093" s="24">
        <v>1003.1326</v>
      </c>
    </row>
    <row r="7094" spans="1:2" x14ac:dyDescent="0.25">
      <c r="A7094" s="24">
        <v>1184.2755</v>
      </c>
      <c r="B7094" s="24">
        <v>741.9</v>
      </c>
    </row>
    <row r="7095" spans="1:2" x14ac:dyDescent="0.25">
      <c r="A7095" s="24">
        <v>1524.5</v>
      </c>
      <c r="B7095" s="24">
        <v>630.19209999999998</v>
      </c>
    </row>
    <row r="7096" spans="1:2" x14ac:dyDescent="0.25">
      <c r="A7096" s="24">
        <v>298.95999999999998</v>
      </c>
      <c r="B7096" s="24">
        <v>174.09</v>
      </c>
    </row>
    <row r="7097" spans="1:2" x14ac:dyDescent="0.25">
      <c r="A7097" s="24">
        <v>627.65</v>
      </c>
      <c r="B7097" s="24">
        <v>261</v>
      </c>
    </row>
    <row r="7098" spans="1:2" x14ac:dyDescent="0.25">
      <c r="A7098" s="24">
        <v>1910.0719999999999</v>
      </c>
      <c r="B7098" s="24">
        <v>935.94</v>
      </c>
    </row>
    <row r="7099" spans="1:2" x14ac:dyDescent="0.25">
      <c r="A7099" s="24">
        <v>1291.817</v>
      </c>
      <c r="B7099" s="24">
        <v>616.79880000000003</v>
      </c>
    </row>
    <row r="7100" spans="1:2" x14ac:dyDescent="0.25">
      <c r="A7100" s="24">
        <v>913.85599999999999</v>
      </c>
      <c r="B7100" s="24">
        <v>548.6</v>
      </c>
    </row>
    <row r="7101" spans="1:2" x14ac:dyDescent="0.25">
      <c r="A7101" s="24">
        <v>93.19</v>
      </c>
      <c r="B7101" s="24">
        <v>42.291800000000002</v>
      </c>
    </row>
    <row r="7102" spans="1:2" x14ac:dyDescent="0.25">
      <c r="A7102" s="24">
        <v>533</v>
      </c>
      <c r="B7102" s="24">
        <v>251.97470000000001</v>
      </c>
    </row>
    <row r="7103" spans="1:2" x14ac:dyDescent="0.25">
      <c r="A7103" s="24">
        <v>577.77279999999996</v>
      </c>
      <c r="B7103" s="24">
        <v>338.86</v>
      </c>
    </row>
    <row r="7104" spans="1:2" x14ac:dyDescent="0.25">
      <c r="A7104" s="24">
        <v>560.62490000000003</v>
      </c>
      <c r="B7104" s="24">
        <v>225.17</v>
      </c>
    </row>
    <row r="7105" spans="1:2" x14ac:dyDescent="0.25">
      <c r="A7105" s="24">
        <v>2212.5369999999998</v>
      </c>
      <c r="B7105" s="24">
        <v>1302.3699999999999</v>
      </c>
    </row>
    <row r="7106" spans="1:2" x14ac:dyDescent="0.25">
      <c r="A7106" s="24">
        <v>912.21310000000005</v>
      </c>
      <c r="B7106" s="24">
        <v>439</v>
      </c>
    </row>
    <row r="7107" spans="1:2" x14ac:dyDescent="0.25">
      <c r="A7107" s="24">
        <v>1640.5</v>
      </c>
      <c r="B7107" s="24">
        <v>919.2</v>
      </c>
    </row>
    <row r="7108" spans="1:2" x14ac:dyDescent="0.25">
      <c r="A7108" s="24">
        <v>1223.374</v>
      </c>
      <c r="B7108" s="24">
        <v>689</v>
      </c>
    </row>
    <row r="7109" spans="1:2" x14ac:dyDescent="0.25">
      <c r="A7109" s="24">
        <v>1597.896</v>
      </c>
      <c r="B7109" s="24">
        <v>830.62</v>
      </c>
    </row>
    <row r="7110" spans="1:2" x14ac:dyDescent="0.25">
      <c r="A7110" s="24">
        <v>2162</v>
      </c>
      <c r="B7110" s="24">
        <v>1309.82</v>
      </c>
    </row>
    <row r="7111" spans="1:2" x14ac:dyDescent="0.25">
      <c r="A7111" s="24">
        <v>1090.17</v>
      </c>
      <c r="B7111" s="24">
        <v>543.42179999999996</v>
      </c>
    </row>
    <row r="7112" spans="1:2" x14ac:dyDescent="0.25">
      <c r="A7112" s="24">
        <v>1252.0060000000001</v>
      </c>
      <c r="B7112" s="24">
        <v>590.44449999999995</v>
      </c>
    </row>
    <row r="7113" spans="1:2" x14ac:dyDescent="0.25">
      <c r="A7113" s="24">
        <v>1688.4580000000001</v>
      </c>
      <c r="B7113" s="24">
        <v>746.4008</v>
      </c>
    </row>
    <row r="7114" spans="1:2" x14ac:dyDescent="0.25">
      <c r="A7114" s="24">
        <v>1279.46</v>
      </c>
      <c r="B7114" s="24">
        <v>672.86599999999999</v>
      </c>
    </row>
    <row r="7115" spans="1:2" x14ac:dyDescent="0.25">
      <c r="A7115" s="24">
        <v>880.11</v>
      </c>
      <c r="B7115" s="24">
        <v>409.04500000000002</v>
      </c>
    </row>
    <row r="7116" spans="1:2" x14ac:dyDescent="0.25">
      <c r="A7116" s="24">
        <v>1428.1410000000001</v>
      </c>
      <c r="B7116" s="24">
        <v>620.11279999999999</v>
      </c>
    </row>
    <row r="7117" spans="1:2" x14ac:dyDescent="0.25">
      <c r="A7117" s="24">
        <v>322.79000000000002</v>
      </c>
      <c r="B7117" s="24">
        <v>144.49019999999999</v>
      </c>
    </row>
    <row r="7118" spans="1:2" x14ac:dyDescent="0.25">
      <c r="A7118" s="24">
        <v>1865.5</v>
      </c>
      <c r="B7118" s="24">
        <v>1142.6199999999999</v>
      </c>
    </row>
    <row r="7119" spans="1:2" x14ac:dyDescent="0.25">
      <c r="A7119" s="24">
        <v>1839.7226000000001</v>
      </c>
      <c r="B7119" s="24">
        <v>1133.2363</v>
      </c>
    </row>
    <row r="7120" spans="1:2" x14ac:dyDescent="0.25">
      <c r="A7120" s="24">
        <v>1967.81</v>
      </c>
      <c r="B7120" s="24">
        <v>1211.442</v>
      </c>
    </row>
    <row r="7121" spans="1:2" x14ac:dyDescent="0.25">
      <c r="A7121" s="24">
        <v>2141.9499999999998</v>
      </c>
      <c r="B7121" s="24">
        <v>1179.5999999999999</v>
      </c>
    </row>
    <row r="7122" spans="1:2" x14ac:dyDescent="0.25">
      <c r="A7122" s="24">
        <v>322.32080000000002</v>
      </c>
      <c r="B7122" s="24">
        <v>155.857</v>
      </c>
    </row>
    <row r="7123" spans="1:2" x14ac:dyDescent="0.25">
      <c r="A7123" s="24">
        <v>1445.01</v>
      </c>
      <c r="B7123" s="24">
        <v>642.66999999999996</v>
      </c>
    </row>
    <row r="7124" spans="1:2" x14ac:dyDescent="0.25">
      <c r="A7124" s="24">
        <v>2037.73</v>
      </c>
      <c r="B7124" s="24">
        <v>1043.644</v>
      </c>
    </row>
    <row r="7125" spans="1:2" x14ac:dyDescent="0.25">
      <c r="A7125" s="24">
        <v>1302.434</v>
      </c>
      <c r="B7125" s="24">
        <v>667.37189999999998</v>
      </c>
    </row>
    <row r="7126" spans="1:2" x14ac:dyDescent="0.25">
      <c r="A7126" s="24">
        <v>910.33</v>
      </c>
      <c r="B7126" s="24">
        <v>527.70000000000005</v>
      </c>
    </row>
    <row r="7127" spans="1:2" x14ac:dyDescent="0.25">
      <c r="A7127" s="24">
        <v>625.79999999999995</v>
      </c>
      <c r="B7127" s="24">
        <v>310.15890000000002</v>
      </c>
    </row>
    <row r="7128" spans="1:2" x14ac:dyDescent="0.25">
      <c r="A7128" s="24">
        <v>1823.6269</v>
      </c>
      <c r="B7128" s="24">
        <v>753.27099999999996</v>
      </c>
    </row>
    <row r="7129" spans="1:2" x14ac:dyDescent="0.25">
      <c r="A7129" s="24">
        <v>2112.4</v>
      </c>
      <c r="B7129" s="24">
        <v>1152.701</v>
      </c>
    </row>
    <row r="7130" spans="1:2" x14ac:dyDescent="0.25">
      <c r="A7130" s="24">
        <v>257.77999999999997</v>
      </c>
      <c r="B7130" s="24">
        <v>146.26</v>
      </c>
    </row>
    <row r="7131" spans="1:2" x14ac:dyDescent="0.25">
      <c r="A7131" s="24">
        <v>1785.0244</v>
      </c>
      <c r="B7131" s="24">
        <v>740.42269999999996</v>
      </c>
    </row>
    <row r="7132" spans="1:2" x14ac:dyDescent="0.25">
      <c r="A7132" s="24">
        <v>585.30999999999995</v>
      </c>
      <c r="B7132" s="24">
        <v>287.3</v>
      </c>
    </row>
    <row r="7133" spans="1:2" x14ac:dyDescent="0.25">
      <c r="A7133" s="24">
        <v>839.09</v>
      </c>
      <c r="B7133" s="24">
        <v>523.16120000000001</v>
      </c>
    </row>
    <row r="7134" spans="1:2" x14ac:dyDescent="0.25">
      <c r="A7134" s="24">
        <v>600.46</v>
      </c>
      <c r="B7134" s="24">
        <v>367.82119999999998</v>
      </c>
    </row>
    <row r="7135" spans="1:2" x14ac:dyDescent="0.25">
      <c r="A7135" s="24">
        <v>851.36</v>
      </c>
      <c r="B7135" s="24">
        <v>423.4</v>
      </c>
    </row>
    <row r="7136" spans="1:2" x14ac:dyDescent="0.25">
      <c r="A7136" s="24">
        <v>1149.5</v>
      </c>
      <c r="B7136" s="24">
        <v>589.46</v>
      </c>
    </row>
    <row r="7137" spans="1:2" x14ac:dyDescent="0.25">
      <c r="A7137" s="24">
        <v>887.44200000000001</v>
      </c>
      <c r="B7137" s="24">
        <v>391.42</v>
      </c>
    </row>
    <row r="7138" spans="1:2" x14ac:dyDescent="0.25">
      <c r="A7138" s="24">
        <v>1315.15</v>
      </c>
      <c r="B7138" s="24">
        <v>714.505</v>
      </c>
    </row>
    <row r="7139" spans="1:2" x14ac:dyDescent="0.25">
      <c r="A7139" s="24">
        <v>1055.2</v>
      </c>
      <c r="B7139" s="24">
        <v>422.66</v>
      </c>
    </row>
    <row r="7140" spans="1:2" x14ac:dyDescent="0.25">
      <c r="A7140" s="24">
        <v>1105.74</v>
      </c>
      <c r="B7140" s="24">
        <v>605.05999999999995</v>
      </c>
    </row>
    <row r="7141" spans="1:2" x14ac:dyDescent="0.25">
      <c r="A7141" s="24">
        <v>674.55</v>
      </c>
      <c r="B7141" s="24">
        <v>370.28899999999999</v>
      </c>
    </row>
    <row r="7142" spans="1:2" x14ac:dyDescent="0.25">
      <c r="A7142" s="24">
        <v>502.39</v>
      </c>
      <c r="B7142" s="24">
        <v>311.22879999999998</v>
      </c>
    </row>
    <row r="7143" spans="1:2" x14ac:dyDescent="0.25">
      <c r="A7143" s="24">
        <v>1564.5360000000001</v>
      </c>
      <c r="B7143" s="24">
        <v>719.5</v>
      </c>
    </row>
    <row r="7144" spans="1:2" x14ac:dyDescent="0.25">
      <c r="A7144" s="24">
        <v>517.79999999999995</v>
      </c>
      <c r="B7144" s="24">
        <v>244.154</v>
      </c>
    </row>
    <row r="7145" spans="1:2" x14ac:dyDescent="0.25">
      <c r="A7145" s="24">
        <v>1765.59</v>
      </c>
      <c r="B7145" s="24">
        <v>1040.1120000000001</v>
      </c>
    </row>
    <row r="7146" spans="1:2" x14ac:dyDescent="0.25">
      <c r="A7146" s="24">
        <v>1113.54</v>
      </c>
      <c r="B7146" s="24">
        <v>581.6</v>
      </c>
    </row>
    <row r="7147" spans="1:2" x14ac:dyDescent="0.25">
      <c r="A7147" s="24">
        <v>2201.15</v>
      </c>
      <c r="B7147" s="24">
        <v>1350.66</v>
      </c>
    </row>
    <row r="7148" spans="1:2" x14ac:dyDescent="0.25">
      <c r="A7148" s="24">
        <v>311.24279999999999</v>
      </c>
      <c r="B7148" s="24">
        <v>187.559</v>
      </c>
    </row>
    <row r="7149" spans="1:2" x14ac:dyDescent="0.25">
      <c r="A7149" s="24">
        <v>2234.21</v>
      </c>
      <c r="B7149" s="24">
        <v>1009.72</v>
      </c>
    </row>
    <row r="7150" spans="1:2" x14ac:dyDescent="0.25">
      <c r="A7150" s="24">
        <v>1963.9010000000001</v>
      </c>
      <c r="B7150" s="24">
        <v>1017.6</v>
      </c>
    </row>
    <row r="7151" spans="1:2" x14ac:dyDescent="0.25">
      <c r="A7151" s="24">
        <v>1175.0139999999999</v>
      </c>
      <c r="B7151" s="24">
        <v>606.5</v>
      </c>
    </row>
    <row r="7152" spans="1:2" x14ac:dyDescent="0.25">
      <c r="A7152" s="24">
        <v>1200.2149999999999</v>
      </c>
      <c r="B7152" s="24">
        <v>570.07000000000005</v>
      </c>
    </row>
    <row r="7153" spans="1:2" x14ac:dyDescent="0.25">
      <c r="A7153" s="24">
        <v>54.523000000000003</v>
      </c>
      <c r="B7153" s="24">
        <v>31.6</v>
      </c>
    </row>
    <row r="7154" spans="1:2" x14ac:dyDescent="0.25">
      <c r="A7154" s="24">
        <v>726.48739999999998</v>
      </c>
      <c r="B7154" s="24">
        <v>387.2</v>
      </c>
    </row>
    <row r="7155" spans="1:2" x14ac:dyDescent="0.25">
      <c r="A7155" s="24">
        <v>1826.1</v>
      </c>
      <c r="B7155" s="24">
        <v>1084.23</v>
      </c>
    </row>
    <row r="7156" spans="1:2" x14ac:dyDescent="0.25">
      <c r="A7156" s="24">
        <v>2061</v>
      </c>
      <c r="B7156" s="24">
        <v>1156.9849999999999</v>
      </c>
    </row>
    <row r="7157" spans="1:2" x14ac:dyDescent="0.25">
      <c r="A7157" s="24">
        <v>659.32500000000005</v>
      </c>
      <c r="B7157" s="24">
        <v>389.36959999999999</v>
      </c>
    </row>
    <row r="7158" spans="1:2" x14ac:dyDescent="0.25">
      <c r="A7158" s="24">
        <v>1396</v>
      </c>
      <c r="B7158" s="24">
        <v>785.16</v>
      </c>
    </row>
    <row r="7159" spans="1:2" x14ac:dyDescent="0.25">
      <c r="A7159" s="24">
        <v>1754.769</v>
      </c>
      <c r="B7159" s="24">
        <v>736.38300000000004</v>
      </c>
    </row>
    <row r="7160" spans="1:2" x14ac:dyDescent="0.25">
      <c r="A7160" s="24">
        <v>741.8</v>
      </c>
      <c r="B7160" s="24">
        <v>376.64019999999999</v>
      </c>
    </row>
    <row r="7161" spans="1:2" x14ac:dyDescent="0.25">
      <c r="A7161" s="24">
        <v>1043.05</v>
      </c>
      <c r="B7161" s="24">
        <v>572</v>
      </c>
    </row>
    <row r="7162" spans="1:2" x14ac:dyDescent="0.25">
      <c r="A7162" s="24">
        <v>1063.816</v>
      </c>
      <c r="B7162" s="24">
        <v>512.73950000000002</v>
      </c>
    </row>
    <row r="7163" spans="1:2" x14ac:dyDescent="0.25">
      <c r="A7163" s="24">
        <v>132.29</v>
      </c>
      <c r="B7163" s="24">
        <v>54.9</v>
      </c>
    </row>
    <row r="7164" spans="1:2" x14ac:dyDescent="0.25">
      <c r="A7164" s="24">
        <v>782</v>
      </c>
      <c r="B7164" s="24">
        <v>429.69400000000002</v>
      </c>
    </row>
    <row r="7165" spans="1:2" x14ac:dyDescent="0.25">
      <c r="A7165" s="24">
        <v>20.829499999999999</v>
      </c>
      <c r="B7165" s="24">
        <v>8.8030000000000008</v>
      </c>
    </row>
    <row r="7166" spans="1:2" x14ac:dyDescent="0.25">
      <c r="A7166" s="24">
        <v>1391.9617000000001</v>
      </c>
      <c r="B7166" s="24">
        <v>609.78210000000001</v>
      </c>
    </row>
    <row r="7167" spans="1:2" x14ac:dyDescent="0.25">
      <c r="A7167" s="24">
        <v>1226.2</v>
      </c>
      <c r="B7167" s="24">
        <v>588.57000000000005</v>
      </c>
    </row>
    <row r="7168" spans="1:2" x14ac:dyDescent="0.25">
      <c r="A7168" s="24">
        <v>1609</v>
      </c>
      <c r="B7168" s="24">
        <v>938.01210000000003</v>
      </c>
    </row>
    <row r="7169" spans="1:2" x14ac:dyDescent="0.25">
      <c r="A7169" s="24">
        <v>1471.2</v>
      </c>
      <c r="B7169" s="24">
        <v>880.11199999999997</v>
      </c>
    </row>
    <row r="7170" spans="1:2" x14ac:dyDescent="0.25">
      <c r="A7170" s="24">
        <v>1796.3927000000001</v>
      </c>
      <c r="B7170" s="24">
        <v>967.94</v>
      </c>
    </row>
    <row r="7171" spans="1:2" x14ac:dyDescent="0.25">
      <c r="A7171" s="24">
        <v>428.75099999999998</v>
      </c>
      <c r="B7171" s="24">
        <v>231.88900000000001</v>
      </c>
    </row>
    <row r="7172" spans="1:2" x14ac:dyDescent="0.25">
      <c r="A7172" s="24">
        <v>1510.759</v>
      </c>
      <c r="B7172" s="24">
        <v>864.2</v>
      </c>
    </row>
    <row r="7173" spans="1:2" x14ac:dyDescent="0.25">
      <c r="A7173" s="24">
        <v>2027.164</v>
      </c>
      <c r="B7173" s="24">
        <v>945.06</v>
      </c>
    </row>
    <row r="7174" spans="1:2" x14ac:dyDescent="0.25">
      <c r="A7174" s="24">
        <v>63.658000000000001</v>
      </c>
      <c r="B7174" s="24">
        <v>32.204000000000001</v>
      </c>
    </row>
    <row r="7175" spans="1:2" x14ac:dyDescent="0.25">
      <c r="A7175" s="24">
        <v>359.9</v>
      </c>
      <c r="B7175" s="24">
        <v>156.6</v>
      </c>
    </row>
    <row r="7176" spans="1:2" x14ac:dyDescent="0.25">
      <c r="A7176" s="24">
        <v>63.21</v>
      </c>
      <c r="B7176" s="24">
        <v>27.7</v>
      </c>
    </row>
    <row r="7177" spans="1:2" x14ac:dyDescent="0.25">
      <c r="A7177" s="24">
        <v>1226.0899999999999</v>
      </c>
      <c r="B7177" s="24">
        <v>700.35</v>
      </c>
    </row>
    <row r="7178" spans="1:2" x14ac:dyDescent="0.25">
      <c r="A7178" s="24">
        <v>749.51850000000002</v>
      </c>
      <c r="B7178" s="24">
        <v>383.9</v>
      </c>
    </row>
    <row r="7179" spans="1:2" x14ac:dyDescent="0.25">
      <c r="A7179" s="24">
        <v>376.7</v>
      </c>
      <c r="B7179" s="24">
        <v>200.47630000000001</v>
      </c>
    </row>
    <row r="7180" spans="1:2" x14ac:dyDescent="0.25">
      <c r="A7180" s="24">
        <v>540.42200000000003</v>
      </c>
      <c r="B7180" s="24">
        <v>330.37310000000002</v>
      </c>
    </row>
    <row r="7181" spans="1:2" x14ac:dyDescent="0.25">
      <c r="A7181" s="24">
        <v>80.961799999999997</v>
      </c>
      <c r="B7181" s="24">
        <v>33.375999999999998</v>
      </c>
    </row>
    <row r="7182" spans="1:2" x14ac:dyDescent="0.25">
      <c r="A7182" s="24">
        <v>1567.12</v>
      </c>
      <c r="B7182" s="24">
        <v>836.16</v>
      </c>
    </row>
    <row r="7183" spans="1:2" x14ac:dyDescent="0.25">
      <c r="A7183" s="24">
        <v>1818.9949999999999</v>
      </c>
      <c r="B7183" s="24">
        <v>879.75990000000002</v>
      </c>
    </row>
    <row r="7184" spans="1:2" x14ac:dyDescent="0.25">
      <c r="A7184" s="24">
        <v>1259.26</v>
      </c>
      <c r="B7184" s="24">
        <v>595.70000000000005</v>
      </c>
    </row>
    <row r="7185" spans="1:2" x14ac:dyDescent="0.25">
      <c r="A7185" s="24">
        <v>477.36529999999999</v>
      </c>
      <c r="B7185" s="24">
        <v>219.75</v>
      </c>
    </row>
    <row r="7186" spans="1:2" x14ac:dyDescent="0.25">
      <c r="A7186" s="24">
        <v>361.69900000000001</v>
      </c>
      <c r="B7186" s="24">
        <v>200.125</v>
      </c>
    </row>
    <row r="7187" spans="1:2" x14ac:dyDescent="0.25">
      <c r="A7187" s="24">
        <v>2030.7</v>
      </c>
      <c r="B7187" s="24">
        <v>1011.9</v>
      </c>
    </row>
    <row r="7188" spans="1:2" x14ac:dyDescent="0.25">
      <c r="A7188" s="24">
        <v>74.057000000000002</v>
      </c>
      <c r="B7188" s="24">
        <v>42.480699999999999</v>
      </c>
    </row>
    <row r="7189" spans="1:2" x14ac:dyDescent="0.25">
      <c r="A7189" s="24">
        <v>2145.346</v>
      </c>
      <c r="B7189" s="24">
        <v>891.12800000000004</v>
      </c>
    </row>
    <row r="7190" spans="1:2" x14ac:dyDescent="0.25">
      <c r="A7190" s="24">
        <v>665.1</v>
      </c>
      <c r="B7190" s="24">
        <v>409.94159999999999</v>
      </c>
    </row>
    <row r="7191" spans="1:2" x14ac:dyDescent="0.25">
      <c r="A7191" s="24">
        <v>371.1567</v>
      </c>
      <c r="B7191" s="24">
        <v>228.72</v>
      </c>
    </row>
    <row r="7192" spans="1:2" x14ac:dyDescent="0.25">
      <c r="A7192" s="24">
        <v>2110</v>
      </c>
      <c r="B7192" s="24">
        <v>939.55</v>
      </c>
    </row>
    <row r="7193" spans="1:2" x14ac:dyDescent="0.25">
      <c r="A7193" s="24">
        <v>658.83</v>
      </c>
      <c r="B7193" s="24">
        <v>315.60000000000002</v>
      </c>
    </row>
    <row r="7194" spans="1:2" x14ac:dyDescent="0.25">
      <c r="A7194" s="24">
        <v>741.56</v>
      </c>
      <c r="B7194" s="24">
        <v>391.24</v>
      </c>
    </row>
    <row r="7195" spans="1:2" x14ac:dyDescent="0.25">
      <c r="A7195" s="24">
        <v>249.2407</v>
      </c>
      <c r="B7195" s="24">
        <v>122.81699999999999</v>
      </c>
    </row>
    <row r="7196" spans="1:2" x14ac:dyDescent="0.25">
      <c r="A7196" s="24">
        <v>991.4</v>
      </c>
      <c r="B7196" s="24">
        <v>613.54480000000001</v>
      </c>
    </row>
    <row r="7197" spans="1:2" x14ac:dyDescent="0.25">
      <c r="A7197" s="24">
        <v>1071.2</v>
      </c>
      <c r="B7197" s="24">
        <v>549.4</v>
      </c>
    </row>
    <row r="7198" spans="1:2" x14ac:dyDescent="0.25">
      <c r="A7198" s="24">
        <v>1299.9469999999999</v>
      </c>
      <c r="B7198" s="24">
        <v>590.82000000000005</v>
      </c>
    </row>
    <row r="7199" spans="1:2" x14ac:dyDescent="0.25">
      <c r="A7199" s="24">
        <v>2043.97</v>
      </c>
      <c r="B7199" s="24">
        <v>1086.21</v>
      </c>
    </row>
    <row r="7200" spans="1:2" x14ac:dyDescent="0.25">
      <c r="A7200" s="24">
        <v>105.4</v>
      </c>
      <c r="B7200" s="24">
        <v>48.6</v>
      </c>
    </row>
    <row r="7201" spans="1:2" x14ac:dyDescent="0.25">
      <c r="A7201" s="24">
        <v>1932.123</v>
      </c>
      <c r="B7201" s="24">
        <v>1133.9000000000001</v>
      </c>
    </row>
    <row r="7202" spans="1:2" x14ac:dyDescent="0.25">
      <c r="A7202" s="24">
        <v>1582.79</v>
      </c>
      <c r="B7202" s="24">
        <v>713.44</v>
      </c>
    </row>
    <row r="7203" spans="1:2" x14ac:dyDescent="0.25">
      <c r="A7203" s="24">
        <v>1875.2093</v>
      </c>
      <c r="B7203" s="24">
        <v>1011.292</v>
      </c>
    </row>
    <row r="7204" spans="1:2" x14ac:dyDescent="0.25">
      <c r="A7204" s="24">
        <v>1332.184</v>
      </c>
      <c r="B7204" s="24">
        <v>591.1</v>
      </c>
    </row>
    <row r="7205" spans="1:2" x14ac:dyDescent="0.25">
      <c r="A7205" s="24">
        <v>70.099999999999994</v>
      </c>
      <c r="B7205" s="24">
        <v>36.19</v>
      </c>
    </row>
    <row r="7206" spans="1:2" x14ac:dyDescent="0.25">
      <c r="A7206" s="24">
        <v>1392.6079999999999</v>
      </c>
      <c r="B7206" s="24">
        <v>648.65769999999998</v>
      </c>
    </row>
    <row r="7207" spans="1:2" x14ac:dyDescent="0.25">
      <c r="A7207" s="24">
        <v>145.19999999999999</v>
      </c>
      <c r="B7207" s="24">
        <v>63.44</v>
      </c>
    </row>
    <row r="7208" spans="1:2" x14ac:dyDescent="0.25">
      <c r="A7208" s="24">
        <v>1183.825</v>
      </c>
      <c r="B7208" s="24">
        <v>480.38310000000001</v>
      </c>
    </row>
    <row r="7209" spans="1:2" x14ac:dyDescent="0.25">
      <c r="A7209" s="24">
        <v>2001.7</v>
      </c>
      <c r="B7209" s="24">
        <v>1217.4994999999999</v>
      </c>
    </row>
    <row r="7210" spans="1:2" x14ac:dyDescent="0.25">
      <c r="A7210" s="24">
        <v>2278.89</v>
      </c>
      <c r="B7210" s="24">
        <v>1082.7</v>
      </c>
    </row>
    <row r="7211" spans="1:2" x14ac:dyDescent="0.25">
      <c r="A7211" s="24">
        <v>2166.489</v>
      </c>
      <c r="B7211" s="24">
        <v>1355.77</v>
      </c>
    </row>
    <row r="7212" spans="1:2" x14ac:dyDescent="0.25">
      <c r="A7212" s="24">
        <v>2111.3730999999998</v>
      </c>
      <c r="B7212" s="24">
        <v>1310.6602</v>
      </c>
    </row>
    <row r="7213" spans="1:2" x14ac:dyDescent="0.25">
      <c r="A7213" s="24">
        <v>1606.06</v>
      </c>
      <c r="B7213" s="24">
        <v>993.6</v>
      </c>
    </row>
    <row r="7214" spans="1:2" x14ac:dyDescent="0.25">
      <c r="A7214" s="24">
        <v>58.31</v>
      </c>
      <c r="B7214" s="24">
        <v>35.21</v>
      </c>
    </row>
    <row r="7215" spans="1:2" x14ac:dyDescent="0.25">
      <c r="A7215" s="24">
        <v>422.85129999999998</v>
      </c>
      <c r="B7215" s="24">
        <v>225.63</v>
      </c>
    </row>
    <row r="7216" spans="1:2" x14ac:dyDescent="0.25">
      <c r="A7216" s="24">
        <v>2241.6999999999998</v>
      </c>
      <c r="B7216" s="24">
        <v>1066.94</v>
      </c>
    </row>
    <row r="7217" spans="1:2" x14ac:dyDescent="0.25">
      <c r="A7217" s="24">
        <v>1624.87</v>
      </c>
      <c r="B7217" s="24">
        <v>820.46</v>
      </c>
    </row>
    <row r="7218" spans="1:2" x14ac:dyDescent="0.25">
      <c r="A7218" s="24">
        <v>1906.5029999999999</v>
      </c>
      <c r="B7218" s="24">
        <v>945.77020000000005</v>
      </c>
    </row>
    <row r="7219" spans="1:2" x14ac:dyDescent="0.25">
      <c r="A7219" s="24">
        <v>2345.4029999999998</v>
      </c>
      <c r="B7219" s="24">
        <v>1173.5061000000001</v>
      </c>
    </row>
    <row r="7220" spans="1:2" x14ac:dyDescent="0.25">
      <c r="A7220" s="24">
        <v>2132.3000000000002</v>
      </c>
      <c r="B7220" s="24">
        <v>904</v>
      </c>
    </row>
    <row r="7221" spans="1:2" x14ac:dyDescent="0.25">
      <c r="A7221" s="24">
        <v>878.4</v>
      </c>
      <c r="B7221" s="24">
        <v>416.15</v>
      </c>
    </row>
    <row r="7222" spans="1:2" x14ac:dyDescent="0.25">
      <c r="A7222" s="24">
        <v>1198.08</v>
      </c>
      <c r="B7222" s="24">
        <v>739.25</v>
      </c>
    </row>
    <row r="7223" spans="1:2" x14ac:dyDescent="0.25">
      <c r="A7223" s="24">
        <v>1412.3752999999999</v>
      </c>
      <c r="B7223" s="24">
        <v>877.87</v>
      </c>
    </row>
    <row r="7224" spans="1:2" x14ac:dyDescent="0.25">
      <c r="A7224" s="24">
        <v>27.614899999999999</v>
      </c>
      <c r="B7224" s="24">
        <v>11.1</v>
      </c>
    </row>
    <row r="7225" spans="1:2" x14ac:dyDescent="0.25">
      <c r="A7225" s="24">
        <v>1464.62</v>
      </c>
      <c r="B7225" s="24">
        <v>876.9</v>
      </c>
    </row>
    <row r="7226" spans="1:2" x14ac:dyDescent="0.25">
      <c r="A7226" s="24">
        <v>723.09</v>
      </c>
      <c r="B7226" s="24">
        <v>412.1</v>
      </c>
    </row>
    <row r="7227" spans="1:2" x14ac:dyDescent="0.25">
      <c r="A7227" s="24">
        <v>1434.432</v>
      </c>
      <c r="B7227" s="24">
        <v>577.22410000000002</v>
      </c>
    </row>
    <row r="7228" spans="1:2" x14ac:dyDescent="0.25">
      <c r="A7228" s="24">
        <v>492.4</v>
      </c>
      <c r="B7228" s="24">
        <v>287.71230000000003</v>
      </c>
    </row>
    <row r="7229" spans="1:2" x14ac:dyDescent="0.25">
      <c r="A7229" s="24">
        <v>2225.86</v>
      </c>
      <c r="B7229" s="24">
        <v>1032.163</v>
      </c>
    </row>
    <row r="7230" spans="1:2" x14ac:dyDescent="0.25">
      <c r="A7230" s="24">
        <v>1201.18</v>
      </c>
      <c r="B7230" s="24">
        <v>519.80999999999995</v>
      </c>
    </row>
    <row r="7231" spans="1:2" x14ac:dyDescent="0.25">
      <c r="A7231" s="24">
        <v>1253.5826</v>
      </c>
      <c r="B7231" s="24">
        <v>707.49</v>
      </c>
    </row>
    <row r="7232" spans="1:2" x14ac:dyDescent="0.25">
      <c r="A7232" s="24">
        <v>482.27960000000002</v>
      </c>
      <c r="B7232" s="24">
        <v>271.83339999999998</v>
      </c>
    </row>
    <row r="7233" spans="1:2" x14ac:dyDescent="0.25">
      <c r="A7233" s="24">
        <v>672.43169999999998</v>
      </c>
      <c r="B7233" s="24">
        <v>293.74799999999999</v>
      </c>
    </row>
    <row r="7234" spans="1:2" x14ac:dyDescent="0.25">
      <c r="A7234" s="24">
        <v>2148.31</v>
      </c>
      <c r="B7234" s="24">
        <v>1029.98</v>
      </c>
    </row>
    <row r="7235" spans="1:2" x14ac:dyDescent="0.25">
      <c r="A7235" s="24">
        <v>299.95499999999998</v>
      </c>
      <c r="B7235" s="24">
        <v>184.1</v>
      </c>
    </row>
    <row r="7236" spans="1:2" x14ac:dyDescent="0.25">
      <c r="A7236" s="24">
        <v>765.3</v>
      </c>
      <c r="B7236" s="24">
        <v>432.54309999999998</v>
      </c>
    </row>
    <row r="7237" spans="1:2" x14ac:dyDescent="0.25">
      <c r="A7237" s="24">
        <v>135.84</v>
      </c>
      <c r="B7237" s="24">
        <v>57.72</v>
      </c>
    </row>
    <row r="7238" spans="1:2" x14ac:dyDescent="0.25">
      <c r="A7238" s="24">
        <v>645.56240000000003</v>
      </c>
      <c r="B7238" s="24">
        <v>310.8</v>
      </c>
    </row>
    <row r="7239" spans="1:2" x14ac:dyDescent="0.25">
      <c r="A7239" s="24">
        <v>1977.7</v>
      </c>
      <c r="B7239" s="24">
        <v>1123.43</v>
      </c>
    </row>
    <row r="7240" spans="1:2" x14ac:dyDescent="0.25">
      <c r="A7240" s="24">
        <v>1832.5</v>
      </c>
      <c r="B7240" s="24">
        <v>750.9</v>
      </c>
    </row>
    <row r="7241" spans="1:2" x14ac:dyDescent="0.25">
      <c r="A7241" s="24">
        <v>811.41</v>
      </c>
      <c r="B7241" s="24">
        <v>465.88</v>
      </c>
    </row>
    <row r="7242" spans="1:2" x14ac:dyDescent="0.25">
      <c r="A7242" s="24">
        <v>142.15299999999999</v>
      </c>
      <c r="B7242" s="24">
        <v>68.16</v>
      </c>
    </row>
    <row r="7243" spans="1:2" x14ac:dyDescent="0.25">
      <c r="A7243" s="24">
        <v>730.4</v>
      </c>
      <c r="B7243" s="24">
        <v>375.8</v>
      </c>
    </row>
    <row r="7244" spans="1:2" x14ac:dyDescent="0.25">
      <c r="A7244" s="24">
        <v>1980.34</v>
      </c>
      <c r="B7244" s="24">
        <v>1051.1510000000001</v>
      </c>
    </row>
    <row r="7245" spans="1:2" x14ac:dyDescent="0.25">
      <c r="A7245" s="24">
        <v>1888.6828</v>
      </c>
      <c r="B7245" s="24">
        <v>783.6</v>
      </c>
    </row>
    <row r="7246" spans="1:2" x14ac:dyDescent="0.25">
      <c r="A7246" s="24">
        <v>1685.646</v>
      </c>
      <c r="B7246" s="24">
        <v>1009.02</v>
      </c>
    </row>
    <row r="7247" spans="1:2" x14ac:dyDescent="0.25">
      <c r="A7247" s="24">
        <v>966.17460000000005</v>
      </c>
      <c r="B7247" s="24">
        <v>421.9631</v>
      </c>
    </row>
    <row r="7248" spans="1:2" x14ac:dyDescent="0.25">
      <c r="A7248" s="24">
        <v>2183.7642000000001</v>
      </c>
      <c r="B7248" s="24">
        <v>1103.972</v>
      </c>
    </row>
    <row r="7249" spans="1:2" x14ac:dyDescent="0.25">
      <c r="A7249" s="24">
        <v>1300.99</v>
      </c>
      <c r="B7249" s="24">
        <v>717.48929999999996</v>
      </c>
    </row>
    <row r="7250" spans="1:2" x14ac:dyDescent="0.25">
      <c r="A7250" s="24">
        <v>1227.4493</v>
      </c>
      <c r="B7250" s="24">
        <v>508.77089999999998</v>
      </c>
    </row>
    <row r="7251" spans="1:2" x14ac:dyDescent="0.25">
      <c r="A7251" s="24">
        <v>2147.37</v>
      </c>
      <c r="B7251" s="24">
        <v>861.3</v>
      </c>
    </row>
    <row r="7252" spans="1:2" x14ac:dyDescent="0.25">
      <c r="A7252" s="24">
        <v>1905.1</v>
      </c>
      <c r="B7252" s="24">
        <v>955.82</v>
      </c>
    </row>
    <row r="7253" spans="1:2" x14ac:dyDescent="0.25">
      <c r="A7253" s="24">
        <v>2244.4484000000002</v>
      </c>
      <c r="B7253" s="24">
        <v>935.5</v>
      </c>
    </row>
    <row r="7254" spans="1:2" x14ac:dyDescent="0.25">
      <c r="A7254" s="24">
        <v>671.32100000000003</v>
      </c>
      <c r="B7254" s="24">
        <v>285.38</v>
      </c>
    </row>
    <row r="7255" spans="1:2" x14ac:dyDescent="0.25">
      <c r="A7255" s="24">
        <v>476.1</v>
      </c>
      <c r="B7255" s="24">
        <v>217.16900000000001</v>
      </c>
    </row>
    <row r="7256" spans="1:2" x14ac:dyDescent="0.25">
      <c r="A7256" s="24">
        <v>737.28</v>
      </c>
      <c r="B7256" s="24">
        <v>323.01850000000002</v>
      </c>
    </row>
    <row r="7257" spans="1:2" x14ac:dyDescent="0.25">
      <c r="A7257" s="24">
        <v>1357.885</v>
      </c>
      <c r="B7257" s="24">
        <v>723.4</v>
      </c>
    </row>
    <row r="7258" spans="1:2" x14ac:dyDescent="0.25">
      <c r="A7258" s="24">
        <v>1709.8505</v>
      </c>
      <c r="B7258" s="24">
        <v>953.68510000000003</v>
      </c>
    </row>
    <row r="7259" spans="1:2" x14ac:dyDescent="0.25">
      <c r="A7259" s="24">
        <v>1848.4</v>
      </c>
      <c r="B7259" s="24">
        <v>859.75</v>
      </c>
    </row>
    <row r="7260" spans="1:2" x14ac:dyDescent="0.25">
      <c r="A7260" s="24">
        <v>2144.4947999999999</v>
      </c>
      <c r="B7260" s="24">
        <v>928.04</v>
      </c>
    </row>
    <row r="7261" spans="1:2" x14ac:dyDescent="0.25">
      <c r="A7261" s="24">
        <v>645.49519999999995</v>
      </c>
      <c r="B7261" s="24">
        <v>333.36</v>
      </c>
    </row>
    <row r="7262" spans="1:2" x14ac:dyDescent="0.25">
      <c r="A7262" s="24">
        <v>1598.0056999999999</v>
      </c>
      <c r="B7262" s="24">
        <v>989.31</v>
      </c>
    </row>
    <row r="7263" spans="1:2" x14ac:dyDescent="0.25">
      <c r="A7263" s="24">
        <v>943.91800000000001</v>
      </c>
      <c r="B7263" s="24">
        <v>449.20190000000002</v>
      </c>
    </row>
    <row r="7264" spans="1:2" x14ac:dyDescent="0.25">
      <c r="A7264" s="24">
        <v>1046.4557</v>
      </c>
      <c r="B7264" s="24">
        <v>592.77</v>
      </c>
    </row>
    <row r="7265" spans="1:2" x14ac:dyDescent="0.25">
      <c r="A7265" s="24">
        <v>787.49</v>
      </c>
      <c r="B7265" s="24">
        <v>434.36099999999999</v>
      </c>
    </row>
    <row r="7266" spans="1:2" x14ac:dyDescent="0.25">
      <c r="A7266" s="24">
        <v>833.71</v>
      </c>
      <c r="B7266" s="24">
        <v>515.9</v>
      </c>
    </row>
    <row r="7267" spans="1:2" x14ac:dyDescent="0.25">
      <c r="A7267" s="24">
        <v>1650.46</v>
      </c>
      <c r="B7267" s="24">
        <v>763.553</v>
      </c>
    </row>
    <row r="7268" spans="1:2" x14ac:dyDescent="0.25">
      <c r="A7268" s="24">
        <v>215.70599999999999</v>
      </c>
      <c r="B7268" s="24">
        <v>90.8</v>
      </c>
    </row>
    <row r="7269" spans="1:2" x14ac:dyDescent="0.25">
      <c r="A7269" s="24">
        <v>1096.348</v>
      </c>
      <c r="B7269" s="24">
        <v>610.9</v>
      </c>
    </row>
    <row r="7270" spans="1:2" x14ac:dyDescent="0.25">
      <c r="A7270" s="24">
        <v>701.2</v>
      </c>
      <c r="B7270" s="24">
        <v>439.08</v>
      </c>
    </row>
    <row r="7271" spans="1:2" x14ac:dyDescent="0.25">
      <c r="A7271" s="24">
        <v>1988.7</v>
      </c>
      <c r="B7271" s="24">
        <v>868.26890000000003</v>
      </c>
    </row>
    <row r="7272" spans="1:2" x14ac:dyDescent="0.25">
      <c r="A7272" s="24">
        <v>1833.1949999999999</v>
      </c>
      <c r="B7272" s="24">
        <v>773.4</v>
      </c>
    </row>
    <row r="7273" spans="1:2" x14ac:dyDescent="0.25">
      <c r="A7273" s="24">
        <v>1059.3255999999999</v>
      </c>
      <c r="B7273" s="24">
        <v>524.82000000000005</v>
      </c>
    </row>
    <row r="7274" spans="1:2" x14ac:dyDescent="0.25">
      <c r="A7274" s="24">
        <v>1908.6841999999999</v>
      </c>
      <c r="B7274" s="24">
        <v>1052.6884</v>
      </c>
    </row>
    <row r="7275" spans="1:2" x14ac:dyDescent="0.25">
      <c r="A7275" s="24">
        <v>2194.33</v>
      </c>
      <c r="B7275" s="24">
        <v>885.7029</v>
      </c>
    </row>
    <row r="7276" spans="1:2" x14ac:dyDescent="0.25">
      <c r="A7276" s="24">
        <v>2043.8</v>
      </c>
      <c r="B7276" s="24">
        <v>1200.885</v>
      </c>
    </row>
    <row r="7277" spans="1:2" x14ac:dyDescent="0.25">
      <c r="A7277" s="24">
        <v>999.18709999999999</v>
      </c>
      <c r="B7277" s="24">
        <v>421.89</v>
      </c>
    </row>
    <row r="7278" spans="1:2" x14ac:dyDescent="0.25">
      <c r="A7278" s="24">
        <v>487.05700000000002</v>
      </c>
      <c r="B7278" s="24">
        <v>286.48469999999998</v>
      </c>
    </row>
    <row r="7279" spans="1:2" x14ac:dyDescent="0.25">
      <c r="A7279" s="24">
        <v>1749.1318000000001</v>
      </c>
      <c r="B7279" s="24">
        <v>864.51</v>
      </c>
    </row>
    <row r="7280" spans="1:2" x14ac:dyDescent="0.25">
      <c r="A7280" s="24">
        <v>2337.6934999999999</v>
      </c>
      <c r="B7280" s="24">
        <v>1266.7</v>
      </c>
    </row>
    <row r="7281" spans="1:2" x14ac:dyDescent="0.25">
      <c r="A7281" s="24">
        <v>929.78</v>
      </c>
      <c r="B7281" s="24">
        <v>471.1</v>
      </c>
    </row>
    <row r="7282" spans="1:2" x14ac:dyDescent="0.25">
      <c r="A7282" s="24">
        <v>1511.7046</v>
      </c>
      <c r="B7282" s="24">
        <v>857.5</v>
      </c>
    </row>
    <row r="7283" spans="1:2" x14ac:dyDescent="0.25">
      <c r="A7283" s="24">
        <v>1111.1030000000001</v>
      </c>
      <c r="B7283" s="24">
        <v>469.5883</v>
      </c>
    </row>
    <row r="7284" spans="1:2" x14ac:dyDescent="0.25">
      <c r="A7284" s="24">
        <v>1093.0899999999999</v>
      </c>
      <c r="B7284" s="24">
        <v>590.23500000000001</v>
      </c>
    </row>
    <row r="7285" spans="1:2" x14ac:dyDescent="0.25">
      <c r="A7285" s="24">
        <v>1769.22</v>
      </c>
      <c r="B7285" s="24">
        <v>1017.1</v>
      </c>
    </row>
    <row r="7286" spans="1:2" x14ac:dyDescent="0.25">
      <c r="A7286" s="24">
        <v>717.61</v>
      </c>
      <c r="B7286" s="24">
        <v>383.99</v>
      </c>
    </row>
    <row r="7287" spans="1:2" x14ac:dyDescent="0.25">
      <c r="A7287" s="24">
        <v>51.45</v>
      </c>
      <c r="B7287" s="24">
        <v>29.658000000000001</v>
      </c>
    </row>
    <row r="7288" spans="1:2" x14ac:dyDescent="0.25">
      <c r="A7288" s="24">
        <v>1452.723</v>
      </c>
      <c r="B7288" s="24">
        <v>883.86</v>
      </c>
    </row>
    <row r="7289" spans="1:2" x14ac:dyDescent="0.25">
      <c r="A7289" s="24">
        <v>1471.473</v>
      </c>
      <c r="B7289" s="24">
        <v>607.31079999999997</v>
      </c>
    </row>
    <row r="7290" spans="1:2" x14ac:dyDescent="0.25">
      <c r="A7290" s="24">
        <v>51.9</v>
      </c>
      <c r="B7290" s="24">
        <v>32</v>
      </c>
    </row>
    <row r="7291" spans="1:2" x14ac:dyDescent="0.25">
      <c r="A7291" s="24">
        <v>1113.0999999999999</v>
      </c>
      <c r="B7291" s="24">
        <v>631.09</v>
      </c>
    </row>
    <row r="7292" spans="1:2" x14ac:dyDescent="0.25">
      <c r="A7292" s="24">
        <v>607.9</v>
      </c>
      <c r="B7292" s="24">
        <v>379</v>
      </c>
    </row>
    <row r="7293" spans="1:2" x14ac:dyDescent="0.25">
      <c r="A7293" s="24">
        <v>1775.9</v>
      </c>
      <c r="B7293" s="24">
        <v>711.1</v>
      </c>
    </row>
    <row r="7294" spans="1:2" x14ac:dyDescent="0.25">
      <c r="A7294" s="24">
        <v>1459.87</v>
      </c>
      <c r="B7294" s="24">
        <v>772.2</v>
      </c>
    </row>
    <row r="7295" spans="1:2" x14ac:dyDescent="0.25">
      <c r="A7295" s="24">
        <v>1066.0999999999999</v>
      </c>
      <c r="B7295" s="24">
        <v>584.17700000000002</v>
      </c>
    </row>
    <row r="7296" spans="1:2" x14ac:dyDescent="0.25">
      <c r="A7296" s="24">
        <v>107.88079999999999</v>
      </c>
      <c r="B7296" s="24">
        <v>60.817</v>
      </c>
    </row>
    <row r="7297" spans="1:2" x14ac:dyDescent="0.25">
      <c r="A7297" s="24">
        <v>432.9</v>
      </c>
      <c r="B7297" s="24">
        <v>187.5067</v>
      </c>
    </row>
    <row r="7298" spans="1:2" x14ac:dyDescent="0.25">
      <c r="A7298" s="24">
        <v>1085</v>
      </c>
      <c r="B7298" s="24">
        <v>637.47339999999997</v>
      </c>
    </row>
    <row r="7299" spans="1:2" x14ac:dyDescent="0.25">
      <c r="A7299" s="24">
        <v>1885.8</v>
      </c>
      <c r="B7299" s="24">
        <v>890.87</v>
      </c>
    </row>
    <row r="7300" spans="1:2" x14ac:dyDescent="0.25">
      <c r="A7300" s="24">
        <v>1063.2348</v>
      </c>
      <c r="B7300" s="24">
        <v>626.65</v>
      </c>
    </row>
    <row r="7301" spans="1:2" x14ac:dyDescent="0.25">
      <c r="A7301" s="24">
        <v>1546.41</v>
      </c>
      <c r="B7301" s="24">
        <v>836.32069999999999</v>
      </c>
    </row>
    <row r="7302" spans="1:2" x14ac:dyDescent="0.25">
      <c r="A7302" s="24">
        <v>878.95</v>
      </c>
      <c r="B7302" s="24">
        <v>425.2</v>
      </c>
    </row>
    <row r="7303" spans="1:2" x14ac:dyDescent="0.25">
      <c r="A7303" s="24">
        <v>374.78</v>
      </c>
      <c r="B7303" s="24">
        <v>169.5</v>
      </c>
    </row>
    <row r="7304" spans="1:2" x14ac:dyDescent="0.25">
      <c r="A7304" s="24">
        <v>587.0068</v>
      </c>
      <c r="B7304" s="24">
        <v>350</v>
      </c>
    </row>
    <row r="7305" spans="1:2" x14ac:dyDescent="0.25">
      <c r="A7305" s="24">
        <v>460.31</v>
      </c>
      <c r="B7305" s="24">
        <v>197.26310000000001</v>
      </c>
    </row>
    <row r="7306" spans="1:2" x14ac:dyDescent="0.25">
      <c r="A7306" s="24">
        <v>1809.9</v>
      </c>
      <c r="B7306" s="24">
        <v>954.55150000000003</v>
      </c>
    </row>
    <row r="7307" spans="1:2" x14ac:dyDescent="0.25">
      <c r="A7307" s="24">
        <v>1737.7</v>
      </c>
      <c r="B7307" s="24">
        <v>1075.5999999999999</v>
      </c>
    </row>
    <row r="7308" spans="1:2" x14ac:dyDescent="0.25">
      <c r="A7308" s="24">
        <v>1061.223</v>
      </c>
      <c r="B7308" s="24">
        <v>439.5</v>
      </c>
    </row>
    <row r="7309" spans="1:2" x14ac:dyDescent="0.25">
      <c r="A7309" s="24">
        <v>1442.37</v>
      </c>
      <c r="B7309" s="24">
        <v>739.11980000000005</v>
      </c>
    </row>
    <row r="7310" spans="1:2" x14ac:dyDescent="0.25">
      <c r="A7310" s="24">
        <v>1253</v>
      </c>
      <c r="B7310" s="24">
        <v>784.4325</v>
      </c>
    </row>
    <row r="7311" spans="1:2" x14ac:dyDescent="0.25">
      <c r="A7311" s="24">
        <v>852.4</v>
      </c>
      <c r="B7311" s="24">
        <v>383.2285</v>
      </c>
    </row>
    <row r="7312" spans="1:2" x14ac:dyDescent="0.25">
      <c r="A7312" s="24">
        <v>896.08799999999997</v>
      </c>
      <c r="B7312" s="24">
        <v>375.2</v>
      </c>
    </row>
    <row r="7313" spans="1:2" x14ac:dyDescent="0.25">
      <c r="A7313" s="24">
        <v>1169.69</v>
      </c>
      <c r="B7313" s="24">
        <v>716.92319999999995</v>
      </c>
    </row>
    <row r="7314" spans="1:2" x14ac:dyDescent="0.25">
      <c r="A7314" s="24">
        <v>357.1</v>
      </c>
      <c r="B7314" s="24">
        <v>158.30000000000001</v>
      </c>
    </row>
    <row r="7315" spans="1:2" x14ac:dyDescent="0.25">
      <c r="A7315" s="24">
        <v>486.8</v>
      </c>
      <c r="B7315" s="24">
        <v>217.95699999999999</v>
      </c>
    </row>
    <row r="7316" spans="1:2" x14ac:dyDescent="0.25">
      <c r="A7316" s="24">
        <v>918.23379999999997</v>
      </c>
      <c r="B7316" s="24">
        <v>402.72149999999999</v>
      </c>
    </row>
    <row r="7317" spans="1:2" x14ac:dyDescent="0.25">
      <c r="A7317" s="24">
        <v>1479.58</v>
      </c>
      <c r="B7317" s="24">
        <v>929.4</v>
      </c>
    </row>
    <row r="7318" spans="1:2" x14ac:dyDescent="0.25">
      <c r="A7318" s="24">
        <v>834.9</v>
      </c>
      <c r="B7318" s="24">
        <v>475.65</v>
      </c>
    </row>
    <row r="7319" spans="1:2" x14ac:dyDescent="0.25">
      <c r="A7319" s="24">
        <v>1487.21</v>
      </c>
      <c r="B7319" s="24">
        <v>818.89</v>
      </c>
    </row>
    <row r="7320" spans="1:2" x14ac:dyDescent="0.25">
      <c r="A7320" s="24">
        <v>814.8</v>
      </c>
      <c r="B7320" s="24">
        <v>449.27199999999999</v>
      </c>
    </row>
    <row r="7321" spans="1:2" x14ac:dyDescent="0.25">
      <c r="A7321" s="24">
        <v>2237</v>
      </c>
      <c r="B7321" s="24">
        <v>966.14</v>
      </c>
    </row>
    <row r="7322" spans="1:2" x14ac:dyDescent="0.25">
      <c r="A7322" s="24">
        <v>2256.5522999999998</v>
      </c>
      <c r="B7322" s="24">
        <v>1242.4000000000001</v>
      </c>
    </row>
    <row r="7323" spans="1:2" x14ac:dyDescent="0.25">
      <c r="A7323" s="24">
        <v>507.66800000000001</v>
      </c>
      <c r="B7323" s="24">
        <v>224.316</v>
      </c>
    </row>
    <row r="7324" spans="1:2" x14ac:dyDescent="0.25">
      <c r="A7324" s="24">
        <v>833.31979999999999</v>
      </c>
      <c r="B7324" s="24">
        <v>502.34</v>
      </c>
    </row>
    <row r="7325" spans="1:2" x14ac:dyDescent="0.25">
      <c r="A7325" s="24">
        <v>1537.5</v>
      </c>
      <c r="B7325" s="24">
        <v>737.6807</v>
      </c>
    </row>
    <row r="7326" spans="1:2" x14ac:dyDescent="0.25">
      <c r="A7326" s="24">
        <v>687.85299999999995</v>
      </c>
      <c r="B7326" s="24">
        <v>299.7</v>
      </c>
    </row>
    <row r="7327" spans="1:2" x14ac:dyDescent="0.25">
      <c r="A7327" s="24">
        <v>1750.3119999999999</v>
      </c>
      <c r="B7327" s="24">
        <v>815.8</v>
      </c>
    </row>
    <row r="7328" spans="1:2" x14ac:dyDescent="0.25">
      <c r="A7328" s="24">
        <v>1380.7</v>
      </c>
      <c r="B7328" s="24">
        <v>716.8</v>
      </c>
    </row>
    <row r="7329" spans="1:2" x14ac:dyDescent="0.25">
      <c r="A7329" s="24">
        <v>785.7423</v>
      </c>
      <c r="B7329" s="24">
        <v>492.37459999999999</v>
      </c>
    </row>
    <row r="7330" spans="1:2" x14ac:dyDescent="0.25">
      <c r="A7330" s="24">
        <v>1313.5419999999999</v>
      </c>
      <c r="B7330" s="24">
        <v>787.48609999999996</v>
      </c>
    </row>
    <row r="7331" spans="1:2" x14ac:dyDescent="0.25">
      <c r="A7331" s="24">
        <v>2266.1</v>
      </c>
      <c r="B7331" s="24">
        <v>1146.9480000000001</v>
      </c>
    </row>
    <row r="7332" spans="1:2" x14ac:dyDescent="0.25">
      <c r="A7332" s="24">
        <v>602.20000000000005</v>
      </c>
      <c r="B7332" s="24">
        <v>244.76</v>
      </c>
    </row>
    <row r="7333" spans="1:2" x14ac:dyDescent="0.25">
      <c r="A7333" s="24">
        <v>1534.04</v>
      </c>
      <c r="B7333" s="24">
        <v>817.87</v>
      </c>
    </row>
    <row r="7334" spans="1:2" x14ac:dyDescent="0.25">
      <c r="A7334" s="24">
        <v>2275.8470000000002</v>
      </c>
      <c r="B7334" s="24">
        <v>1229.44</v>
      </c>
    </row>
    <row r="7335" spans="1:2" x14ac:dyDescent="0.25">
      <c r="A7335" s="24">
        <v>481.15</v>
      </c>
      <c r="B7335" s="24">
        <v>230.7</v>
      </c>
    </row>
    <row r="7336" spans="1:2" x14ac:dyDescent="0.25">
      <c r="A7336" s="24">
        <v>651.80409999999995</v>
      </c>
      <c r="B7336" s="24">
        <v>376.28</v>
      </c>
    </row>
    <row r="7337" spans="1:2" x14ac:dyDescent="0.25">
      <c r="A7337" s="24">
        <v>300.38</v>
      </c>
      <c r="B7337" s="24">
        <v>125.6</v>
      </c>
    </row>
    <row r="7338" spans="1:2" x14ac:dyDescent="0.25">
      <c r="A7338" s="24">
        <v>2072</v>
      </c>
      <c r="B7338" s="24">
        <v>1081.3414</v>
      </c>
    </row>
    <row r="7339" spans="1:2" x14ac:dyDescent="0.25">
      <c r="A7339" s="24">
        <v>1169.9000000000001</v>
      </c>
      <c r="B7339" s="24">
        <v>545.702</v>
      </c>
    </row>
    <row r="7340" spans="1:2" x14ac:dyDescent="0.25">
      <c r="A7340" s="24">
        <v>1750.4006999999999</v>
      </c>
      <c r="B7340" s="24">
        <v>1052.7061000000001</v>
      </c>
    </row>
    <row r="7341" spans="1:2" x14ac:dyDescent="0.25">
      <c r="A7341" s="24">
        <v>932.68299999999999</v>
      </c>
      <c r="B7341" s="24">
        <v>546.5</v>
      </c>
    </row>
    <row r="7342" spans="1:2" x14ac:dyDescent="0.25">
      <c r="A7342" s="24">
        <v>1605.8</v>
      </c>
      <c r="B7342" s="24">
        <v>932.73400000000004</v>
      </c>
    </row>
    <row r="7343" spans="1:2" x14ac:dyDescent="0.25">
      <c r="A7343" s="24">
        <v>183.94</v>
      </c>
      <c r="B7343" s="24">
        <v>90.4</v>
      </c>
    </row>
    <row r="7344" spans="1:2" x14ac:dyDescent="0.25">
      <c r="A7344" s="24">
        <v>403.66</v>
      </c>
      <c r="B7344" s="24">
        <v>188.2859</v>
      </c>
    </row>
    <row r="7345" spans="1:2" x14ac:dyDescent="0.25">
      <c r="A7345" s="24">
        <v>1713.28</v>
      </c>
      <c r="B7345" s="24">
        <v>828.1</v>
      </c>
    </row>
    <row r="7346" spans="1:2" x14ac:dyDescent="0.25">
      <c r="A7346" s="24">
        <v>353.99220000000003</v>
      </c>
      <c r="B7346" s="24">
        <v>182.24959999999999</v>
      </c>
    </row>
    <row r="7347" spans="1:2" x14ac:dyDescent="0.25">
      <c r="A7347" s="24">
        <v>1759.43</v>
      </c>
      <c r="B7347" s="24">
        <v>989.1</v>
      </c>
    </row>
    <row r="7348" spans="1:2" x14ac:dyDescent="0.25">
      <c r="A7348" s="24">
        <v>2342.5749000000001</v>
      </c>
      <c r="B7348" s="24">
        <v>1065.3969999999999</v>
      </c>
    </row>
    <row r="7349" spans="1:2" x14ac:dyDescent="0.25">
      <c r="A7349" s="24">
        <v>1228.3679999999999</v>
      </c>
      <c r="B7349" s="24">
        <v>632.63</v>
      </c>
    </row>
    <row r="7350" spans="1:2" x14ac:dyDescent="0.25">
      <c r="A7350" s="24">
        <v>463</v>
      </c>
      <c r="B7350" s="24">
        <v>288.69499999999999</v>
      </c>
    </row>
    <row r="7351" spans="1:2" x14ac:dyDescent="0.25">
      <c r="A7351" s="24">
        <v>1018.2921</v>
      </c>
      <c r="B7351" s="24">
        <v>636.76030000000003</v>
      </c>
    </row>
    <row r="7352" spans="1:2" x14ac:dyDescent="0.25">
      <c r="A7352" s="24">
        <v>2088.5</v>
      </c>
      <c r="B7352" s="24">
        <v>1078.9536000000001</v>
      </c>
    </row>
    <row r="7353" spans="1:2" x14ac:dyDescent="0.25">
      <c r="A7353" s="24">
        <v>419.5</v>
      </c>
      <c r="B7353" s="24">
        <v>255.2</v>
      </c>
    </row>
    <row r="7354" spans="1:2" x14ac:dyDescent="0.25">
      <c r="A7354" s="24">
        <v>1423.2</v>
      </c>
      <c r="B7354" s="24">
        <v>583.44129999999996</v>
      </c>
    </row>
    <row r="7355" spans="1:2" x14ac:dyDescent="0.25">
      <c r="A7355" s="24">
        <v>1685.606</v>
      </c>
      <c r="B7355" s="24">
        <v>679.33600000000001</v>
      </c>
    </row>
    <row r="7356" spans="1:2" x14ac:dyDescent="0.25">
      <c r="A7356" s="24">
        <v>515.29999999999995</v>
      </c>
      <c r="B7356" s="24">
        <v>292.49360000000001</v>
      </c>
    </row>
    <row r="7357" spans="1:2" x14ac:dyDescent="0.25">
      <c r="A7357" s="24">
        <v>1563.99</v>
      </c>
      <c r="B7357" s="24">
        <v>960.12800000000004</v>
      </c>
    </row>
    <row r="7358" spans="1:2" x14ac:dyDescent="0.25">
      <c r="A7358" s="24">
        <v>135.68</v>
      </c>
      <c r="B7358" s="24">
        <v>79.457499999999996</v>
      </c>
    </row>
    <row r="7359" spans="1:2" x14ac:dyDescent="0.25">
      <c r="A7359" s="24">
        <v>2292.799</v>
      </c>
      <c r="B7359" s="24">
        <v>1050.45</v>
      </c>
    </row>
    <row r="7360" spans="1:2" x14ac:dyDescent="0.25">
      <c r="A7360" s="24">
        <v>284.88</v>
      </c>
      <c r="B7360" s="24">
        <v>140.61000000000001</v>
      </c>
    </row>
    <row r="7361" spans="1:2" x14ac:dyDescent="0.25">
      <c r="A7361" s="24">
        <v>1778.1434999999999</v>
      </c>
      <c r="B7361" s="24">
        <v>1104.6369999999999</v>
      </c>
    </row>
    <row r="7362" spans="1:2" x14ac:dyDescent="0.25">
      <c r="A7362" s="24">
        <v>616.64</v>
      </c>
      <c r="B7362" s="24">
        <v>249.5</v>
      </c>
    </row>
    <row r="7363" spans="1:2" x14ac:dyDescent="0.25">
      <c r="A7363" s="24">
        <v>273.03899999999999</v>
      </c>
      <c r="B7363" s="24">
        <v>130.86000000000001</v>
      </c>
    </row>
    <row r="7364" spans="1:2" x14ac:dyDescent="0.25">
      <c r="A7364" s="24">
        <v>402.10430000000002</v>
      </c>
      <c r="B7364" s="24">
        <v>208.08</v>
      </c>
    </row>
    <row r="7365" spans="1:2" x14ac:dyDescent="0.25">
      <c r="A7365" s="24">
        <v>1257.2103</v>
      </c>
      <c r="B7365" s="24">
        <v>713.197</v>
      </c>
    </row>
    <row r="7366" spans="1:2" x14ac:dyDescent="0.25">
      <c r="A7366" s="24">
        <v>2013.9</v>
      </c>
      <c r="B7366" s="24">
        <v>1108.982</v>
      </c>
    </row>
    <row r="7367" spans="1:2" x14ac:dyDescent="0.25">
      <c r="A7367" s="24">
        <v>2336.2849999999999</v>
      </c>
      <c r="B7367" s="24">
        <v>1394.7</v>
      </c>
    </row>
    <row r="7368" spans="1:2" x14ac:dyDescent="0.25">
      <c r="A7368" s="24">
        <v>470.7</v>
      </c>
      <c r="B7368" s="24">
        <v>214.56120000000001</v>
      </c>
    </row>
    <row r="7369" spans="1:2" x14ac:dyDescent="0.25">
      <c r="A7369" s="24">
        <v>1088.9000000000001</v>
      </c>
      <c r="B7369" s="24">
        <v>581.56899999999996</v>
      </c>
    </row>
    <row r="7370" spans="1:2" x14ac:dyDescent="0.25">
      <c r="A7370" s="24">
        <v>835.82</v>
      </c>
      <c r="B7370" s="24">
        <v>335.66</v>
      </c>
    </row>
    <row r="7371" spans="1:2" x14ac:dyDescent="0.25">
      <c r="A7371" s="24">
        <v>1555.8330000000001</v>
      </c>
      <c r="B7371" s="24">
        <v>769.1</v>
      </c>
    </row>
    <row r="7372" spans="1:2" x14ac:dyDescent="0.25">
      <c r="A7372" s="24">
        <v>1461.2525000000001</v>
      </c>
      <c r="B7372" s="24">
        <v>912</v>
      </c>
    </row>
    <row r="7373" spans="1:2" x14ac:dyDescent="0.25">
      <c r="A7373" s="24">
        <v>1260.3869999999999</v>
      </c>
      <c r="B7373" s="24">
        <v>552.22</v>
      </c>
    </row>
    <row r="7374" spans="1:2" x14ac:dyDescent="0.25">
      <c r="A7374" s="24">
        <v>1498.7199000000001</v>
      </c>
      <c r="B7374" s="24">
        <v>608.91300000000001</v>
      </c>
    </row>
    <row r="7375" spans="1:2" x14ac:dyDescent="0.25">
      <c r="A7375" s="24">
        <v>1597.21</v>
      </c>
      <c r="B7375" s="24">
        <v>844.37900000000002</v>
      </c>
    </row>
    <row r="7376" spans="1:2" x14ac:dyDescent="0.25">
      <c r="A7376" s="24">
        <v>943.9</v>
      </c>
      <c r="B7376" s="24">
        <v>403.2</v>
      </c>
    </row>
    <row r="7377" spans="1:2" x14ac:dyDescent="0.25">
      <c r="A7377" s="24">
        <v>1441.0009</v>
      </c>
      <c r="B7377" s="24">
        <v>731.03</v>
      </c>
    </row>
    <row r="7378" spans="1:2" x14ac:dyDescent="0.25">
      <c r="A7378" s="24">
        <v>1877.3762999999999</v>
      </c>
      <c r="B7378" s="24">
        <v>969.2654</v>
      </c>
    </row>
    <row r="7379" spans="1:2" x14ac:dyDescent="0.25">
      <c r="A7379" s="24">
        <v>1427.6</v>
      </c>
      <c r="B7379" s="24">
        <v>574.5</v>
      </c>
    </row>
    <row r="7380" spans="1:2" x14ac:dyDescent="0.25">
      <c r="A7380" s="24">
        <v>1283.144</v>
      </c>
      <c r="B7380" s="24">
        <v>529.4</v>
      </c>
    </row>
    <row r="7381" spans="1:2" x14ac:dyDescent="0.25">
      <c r="A7381" s="24">
        <v>1681.1990000000001</v>
      </c>
      <c r="B7381" s="24">
        <v>723.79639999999995</v>
      </c>
    </row>
    <row r="7382" spans="1:2" x14ac:dyDescent="0.25">
      <c r="A7382" s="24">
        <v>598.35</v>
      </c>
      <c r="B7382" s="24">
        <v>295.04000000000002</v>
      </c>
    </row>
    <row r="7383" spans="1:2" x14ac:dyDescent="0.25">
      <c r="A7383" s="24">
        <v>1096.51</v>
      </c>
      <c r="B7383" s="24">
        <v>564.22400000000005</v>
      </c>
    </row>
    <row r="7384" spans="1:2" x14ac:dyDescent="0.25">
      <c r="A7384" s="24">
        <v>1092.491</v>
      </c>
      <c r="B7384" s="24">
        <v>531.21</v>
      </c>
    </row>
    <row r="7385" spans="1:2" x14ac:dyDescent="0.25">
      <c r="A7385" s="24">
        <v>1799.8430000000001</v>
      </c>
      <c r="B7385" s="24">
        <v>727.22619999999995</v>
      </c>
    </row>
    <row r="7386" spans="1:2" x14ac:dyDescent="0.25">
      <c r="A7386" s="24">
        <v>114.59229999999999</v>
      </c>
      <c r="B7386" s="24">
        <v>66</v>
      </c>
    </row>
    <row r="7387" spans="1:2" x14ac:dyDescent="0.25">
      <c r="A7387" s="24">
        <v>851.55799999999999</v>
      </c>
      <c r="B7387" s="24">
        <v>532.22400000000005</v>
      </c>
    </row>
    <row r="7388" spans="1:2" x14ac:dyDescent="0.25">
      <c r="A7388" s="24">
        <v>1487.3</v>
      </c>
      <c r="B7388" s="24">
        <v>906.1</v>
      </c>
    </row>
    <row r="7389" spans="1:2" x14ac:dyDescent="0.25">
      <c r="A7389" s="24">
        <v>1116.1600000000001</v>
      </c>
      <c r="B7389" s="24">
        <v>499.43</v>
      </c>
    </row>
    <row r="7390" spans="1:2" x14ac:dyDescent="0.25">
      <c r="A7390" s="24">
        <v>1470.9866</v>
      </c>
      <c r="B7390" s="24">
        <v>875.9</v>
      </c>
    </row>
    <row r="7391" spans="1:2" x14ac:dyDescent="0.25">
      <c r="A7391" s="24">
        <v>48.9</v>
      </c>
      <c r="B7391" s="24">
        <v>25.71</v>
      </c>
    </row>
    <row r="7392" spans="1:2" x14ac:dyDescent="0.25">
      <c r="A7392" s="24">
        <v>1131.037</v>
      </c>
      <c r="B7392" s="24">
        <v>577.274</v>
      </c>
    </row>
    <row r="7393" spans="1:2" x14ac:dyDescent="0.25">
      <c r="A7393" s="24">
        <v>1257.415</v>
      </c>
      <c r="B7393" s="24">
        <v>652.62</v>
      </c>
    </row>
    <row r="7394" spans="1:2" x14ac:dyDescent="0.25">
      <c r="A7394" s="24">
        <v>1222.9000000000001</v>
      </c>
      <c r="B7394" s="24">
        <v>698.5</v>
      </c>
    </row>
    <row r="7395" spans="1:2" x14ac:dyDescent="0.25">
      <c r="A7395" s="24">
        <v>884.82100000000003</v>
      </c>
      <c r="B7395" s="24">
        <v>518.20000000000005</v>
      </c>
    </row>
    <row r="7396" spans="1:2" x14ac:dyDescent="0.25">
      <c r="A7396" s="24">
        <v>2024.402</v>
      </c>
      <c r="B7396" s="24">
        <v>847.2826</v>
      </c>
    </row>
    <row r="7397" spans="1:2" x14ac:dyDescent="0.25">
      <c r="A7397" s="24">
        <v>2342.8000000000002</v>
      </c>
      <c r="B7397" s="24">
        <v>1016.6</v>
      </c>
    </row>
    <row r="7398" spans="1:2" x14ac:dyDescent="0.25">
      <c r="A7398" s="24">
        <v>393.89580000000001</v>
      </c>
      <c r="B7398" s="24">
        <v>206.41399999999999</v>
      </c>
    </row>
    <row r="7399" spans="1:2" x14ac:dyDescent="0.25">
      <c r="A7399" s="24">
        <v>181.18600000000001</v>
      </c>
      <c r="B7399" s="24">
        <v>110.0633</v>
      </c>
    </row>
    <row r="7400" spans="1:2" x14ac:dyDescent="0.25">
      <c r="A7400" s="24">
        <v>1082.136</v>
      </c>
      <c r="B7400" s="24">
        <v>670.65499999999997</v>
      </c>
    </row>
    <row r="7401" spans="1:2" x14ac:dyDescent="0.25">
      <c r="A7401" s="24">
        <v>1013.8504</v>
      </c>
      <c r="B7401" s="24">
        <v>560.25</v>
      </c>
    </row>
    <row r="7402" spans="1:2" x14ac:dyDescent="0.25">
      <c r="A7402" s="24">
        <v>1575.38</v>
      </c>
      <c r="B7402" s="24">
        <v>920.75</v>
      </c>
    </row>
    <row r="7403" spans="1:2" x14ac:dyDescent="0.25">
      <c r="A7403" s="24">
        <v>551.4</v>
      </c>
      <c r="B7403" s="24">
        <v>319.89490000000001</v>
      </c>
    </row>
    <row r="7404" spans="1:2" x14ac:dyDescent="0.25">
      <c r="A7404" s="24">
        <v>1357.9</v>
      </c>
      <c r="B7404" s="24">
        <v>683.72</v>
      </c>
    </row>
    <row r="7405" spans="1:2" x14ac:dyDescent="0.25">
      <c r="A7405" s="24">
        <v>564.98</v>
      </c>
      <c r="B7405" s="24">
        <v>236.5</v>
      </c>
    </row>
    <row r="7406" spans="1:2" x14ac:dyDescent="0.25">
      <c r="A7406" s="24">
        <v>1365.27</v>
      </c>
      <c r="B7406" s="24">
        <v>759.7364</v>
      </c>
    </row>
    <row r="7407" spans="1:2" x14ac:dyDescent="0.25">
      <c r="A7407" s="24">
        <v>692.22400000000005</v>
      </c>
      <c r="B7407" s="24">
        <v>423.24</v>
      </c>
    </row>
    <row r="7408" spans="1:2" x14ac:dyDescent="0.25">
      <c r="A7408" s="24">
        <v>1788.6</v>
      </c>
      <c r="B7408" s="24">
        <v>948.83199999999999</v>
      </c>
    </row>
    <row r="7409" spans="1:2" x14ac:dyDescent="0.25">
      <c r="A7409" s="24">
        <v>1058.5999999999999</v>
      </c>
      <c r="B7409" s="24">
        <v>534.79309999999998</v>
      </c>
    </row>
    <row r="7410" spans="1:2" x14ac:dyDescent="0.25">
      <c r="A7410" s="24">
        <v>1304.3</v>
      </c>
      <c r="B7410" s="24">
        <v>631.62</v>
      </c>
    </row>
    <row r="7411" spans="1:2" x14ac:dyDescent="0.25">
      <c r="A7411" s="24">
        <v>370.95920000000001</v>
      </c>
      <c r="B7411" s="24">
        <v>151.4623</v>
      </c>
    </row>
    <row r="7412" spans="1:2" x14ac:dyDescent="0.25">
      <c r="A7412" s="24">
        <v>1487.69</v>
      </c>
      <c r="B7412" s="24">
        <v>813.8741</v>
      </c>
    </row>
    <row r="7413" spans="1:2" x14ac:dyDescent="0.25">
      <c r="A7413" s="24">
        <v>933.6</v>
      </c>
      <c r="B7413" s="24">
        <v>432.93</v>
      </c>
    </row>
    <row r="7414" spans="1:2" x14ac:dyDescent="0.25">
      <c r="A7414" s="24">
        <v>1583.2429999999999</v>
      </c>
      <c r="B7414" s="24">
        <v>917.49</v>
      </c>
    </row>
    <row r="7415" spans="1:2" x14ac:dyDescent="0.25">
      <c r="A7415" s="24">
        <v>193.977</v>
      </c>
      <c r="B7415" s="24">
        <v>96.62</v>
      </c>
    </row>
    <row r="7416" spans="1:2" x14ac:dyDescent="0.25">
      <c r="A7416" s="24">
        <v>2096.7784999999999</v>
      </c>
      <c r="B7416" s="24">
        <v>896.61800000000005</v>
      </c>
    </row>
    <row r="7417" spans="1:2" x14ac:dyDescent="0.25">
      <c r="A7417" s="24">
        <v>1957.7506000000001</v>
      </c>
      <c r="B7417" s="24">
        <v>897.20600000000002</v>
      </c>
    </row>
    <row r="7418" spans="1:2" x14ac:dyDescent="0.25">
      <c r="A7418" s="24">
        <v>998.48</v>
      </c>
      <c r="B7418" s="24">
        <v>438.56139999999999</v>
      </c>
    </row>
    <row r="7419" spans="1:2" x14ac:dyDescent="0.25">
      <c r="A7419" s="24">
        <v>1518.7702999999999</v>
      </c>
      <c r="B7419" s="24">
        <v>644.16999999999996</v>
      </c>
    </row>
    <row r="7420" spans="1:2" x14ac:dyDescent="0.25">
      <c r="A7420" s="24">
        <v>1302.2058999999999</v>
      </c>
      <c r="B7420" s="24">
        <v>742.14930000000004</v>
      </c>
    </row>
    <row r="7421" spans="1:2" x14ac:dyDescent="0.25">
      <c r="A7421" s="24">
        <v>1706.5132000000001</v>
      </c>
      <c r="B7421" s="24">
        <v>892.5</v>
      </c>
    </row>
    <row r="7422" spans="1:2" x14ac:dyDescent="0.25">
      <c r="A7422" s="24">
        <v>1522.2716</v>
      </c>
      <c r="B7422" s="24">
        <v>624.03729999999996</v>
      </c>
    </row>
    <row r="7423" spans="1:2" x14ac:dyDescent="0.25">
      <c r="A7423" s="24">
        <v>1089.5261</v>
      </c>
      <c r="B7423" s="24">
        <v>532.68600000000004</v>
      </c>
    </row>
    <row r="7424" spans="1:2" x14ac:dyDescent="0.25">
      <c r="A7424" s="24">
        <v>2212.16</v>
      </c>
      <c r="B7424" s="24">
        <v>910.68269999999995</v>
      </c>
    </row>
    <row r="7425" spans="1:2" x14ac:dyDescent="0.25">
      <c r="A7425" s="24">
        <v>2096.4605000000001</v>
      </c>
      <c r="B7425" s="24">
        <v>976.58320000000003</v>
      </c>
    </row>
    <row r="7426" spans="1:2" x14ac:dyDescent="0.25">
      <c r="A7426" s="24">
        <v>1343.45</v>
      </c>
      <c r="B7426" s="24">
        <v>804.79</v>
      </c>
    </row>
    <row r="7427" spans="1:2" x14ac:dyDescent="0.25">
      <c r="A7427" s="24">
        <v>329.13749999999999</v>
      </c>
      <c r="B7427" s="24">
        <v>196.1</v>
      </c>
    </row>
    <row r="7428" spans="1:2" x14ac:dyDescent="0.25">
      <c r="A7428" s="24">
        <v>433.8</v>
      </c>
      <c r="B7428" s="24">
        <v>210.23519999999999</v>
      </c>
    </row>
    <row r="7429" spans="1:2" x14ac:dyDescent="0.25">
      <c r="A7429" s="24">
        <v>1005.7</v>
      </c>
      <c r="B7429" s="24">
        <v>565.5</v>
      </c>
    </row>
    <row r="7430" spans="1:2" x14ac:dyDescent="0.25">
      <c r="A7430" s="24">
        <v>1576.798</v>
      </c>
      <c r="B7430" s="24">
        <v>679.8</v>
      </c>
    </row>
    <row r="7431" spans="1:2" x14ac:dyDescent="0.25">
      <c r="A7431" s="24">
        <v>2071.6999999999998</v>
      </c>
      <c r="B7431" s="24">
        <v>1196.8499999999999</v>
      </c>
    </row>
    <row r="7432" spans="1:2" x14ac:dyDescent="0.25">
      <c r="A7432" s="24">
        <v>270.99669999999998</v>
      </c>
      <c r="B7432" s="24">
        <v>114.2</v>
      </c>
    </row>
    <row r="7433" spans="1:2" x14ac:dyDescent="0.25">
      <c r="A7433" s="24">
        <v>1316.3</v>
      </c>
      <c r="B7433" s="24">
        <v>635.56989999999996</v>
      </c>
    </row>
    <row r="7434" spans="1:2" x14ac:dyDescent="0.25">
      <c r="A7434" s="24">
        <v>1302</v>
      </c>
      <c r="B7434" s="24">
        <v>596.1</v>
      </c>
    </row>
    <row r="7435" spans="1:2" x14ac:dyDescent="0.25">
      <c r="A7435" s="24">
        <v>2243.85</v>
      </c>
      <c r="B7435" s="24">
        <v>1358.0617999999999</v>
      </c>
    </row>
    <row r="7436" spans="1:2" x14ac:dyDescent="0.25">
      <c r="A7436" s="24">
        <v>2171.3456999999999</v>
      </c>
      <c r="B7436" s="24">
        <v>1183.3810000000001</v>
      </c>
    </row>
    <row r="7437" spans="1:2" x14ac:dyDescent="0.25">
      <c r="A7437" s="24">
        <v>410.5</v>
      </c>
      <c r="B7437" s="24">
        <v>239.54</v>
      </c>
    </row>
    <row r="7438" spans="1:2" x14ac:dyDescent="0.25">
      <c r="A7438" s="24">
        <v>161.792</v>
      </c>
      <c r="B7438" s="24">
        <v>97.210800000000006</v>
      </c>
    </row>
    <row r="7439" spans="1:2" x14ac:dyDescent="0.25">
      <c r="A7439" s="24">
        <v>1003.3</v>
      </c>
      <c r="B7439" s="24">
        <v>433.48899999999998</v>
      </c>
    </row>
    <row r="7440" spans="1:2" x14ac:dyDescent="0.25">
      <c r="A7440" s="24">
        <v>42.4</v>
      </c>
      <c r="B7440" s="24">
        <v>21.802</v>
      </c>
    </row>
    <row r="7441" spans="1:2" x14ac:dyDescent="0.25">
      <c r="A7441" s="24">
        <v>877.87</v>
      </c>
      <c r="B7441" s="24">
        <v>470</v>
      </c>
    </row>
    <row r="7442" spans="1:2" x14ac:dyDescent="0.25">
      <c r="A7442" s="24">
        <v>1789.3958</v>
      </c>
      <c r="B7442" s="24">
        <v>795.52</v>
      </c>
    </row>
    <row r="7443" spans="1:2" x14ac:dyDescent="0.25">
      <c r="A7443" s="24">
        <v>476.26</v>
      </c>
      <c r="B7443" s="24">
        <v>255.92</v>
      </c>
    </row>
    <row r="7444" spans="1:2" x14ac:dyDescent="0.25">
      <c r="A7444" s="24">
        <v>586.26900000000001</v>
      </c>
      <c r="B7444" s="24">
        <v>368.16899999999998</v>
      </c>
    </row>
    <row r="7445" spans="1:2" x14ac:dyDescent="0.25">
      <c r="A7445" s="24">
        <v>1024.9449999999999</v>
      </c>
      <c r="B7445" s="24">
        <v>608.99599999999998</v>
      </c>
    </row>
    <row r="7446" spans="1:2" x14ac:dyDescent="0.25">
      <c r="A7446" s="24">
        <v>2100.2898</v>
      </c>
      <c r="B7446" s="24">
        <v>1122.5999999999999</v>
      </c>
    </row>
    <row r="7447" spans="1:2" x14ac:dyDescent="0.25">
      <c r="A7447" s="24">
        <v>1893.701</v>
      </c>
      <c r="B7447" s="24">
        <v>1157.1613</v>
      </c>
    </row>
    <row r="7448" spans="1:2" x14ac:dyDescent="0.25">
      <c r="A7448" s="24">
        <v>1486.39</v>
      </c>
      <c r="B7448" s="24">
        <v>681.9</v>
      </c>
    </row>
    <row r="7449" spans="1:2" x14ac:dyDescent="0.25">
      <c r="A7449" s="24">
        <v>1768.45</v>
      </c>
      <c r="B7449" s="24">
        <v>923.16</v>
      </c>
    </row>
    <row r="7450" spans="1:2" x14ac:dyDescent="0.25">
      <c r="A7450" s="24">
        <v>1134.31</v>
      </c>
      <c r="B7450" s="24">
        <v>469.09699999999998</v>
      </c>
    </row>
    <row r="7451" spans="1:2" x14ac:dyDescent="0.25">
      <c r="A7451" s="24">
        <v>2023.0640000000001</v>
      </c>
      <c r="B7451" s="24">
        <v>1201.81</v>
      </c>
    </row>
    <row r="7452" spans="1:2" x14ac:dyDescent="0.25">
      <c r="A7452" s="24">
        <v>83.3202</v>
      </c>
      <c r="B7452" s="24">
        <v>42.7</v>
      </c>
    </row>
    <row r="7453" spans="1:2" x14ac:dyDescent="0.25">
      <c r="A7453" s="24">
        <v>2162.4</v>
      </c>
      <c r="B7453" s="24">
        <v>885.1626</v>
      </c>
    </row>
    <row r="7454" spans="1:2" x14ac:dyDescent="0.25">
      <c r="A7454" s="24">
        <v>2157.7130000000002</v>
      </c>
      <c r="B7454" s="24">
        <v>1105.242</v>
      </c>
    </row>
    <row r="7455" spans="1:2" x14ac:dyDescent="0.25">
      <c r="A7455" s="24">
        <v>800.75599999999997</v>
      </c>
      <c r="B7455" s="24">
        <v>347.9</v>
      </c>
    </row>
    <row r="7456" spans="1:2" x14ac:dyDescent="0.25">
      <c r="A7456" s="24">
        <v>1224.28</v>
      </c>
      <c r="B7456" s="24">
        <v>531.19650000000001</v>
      </c>
    </row>
    <row r="7457" spans="1:2" x14ac:dyDescent="0.25">
      <c r="A7457" s="24">
        <v>855.53330000000005</v>
      </c>
      <c r="B7457" s="24">
        <v>425.625</v>
      </c>
    </row>
    <row r="7458" spans="1:2" x14ac:dyDescent="0.25">
      <c r="A7458" s="24">
        <v>2306.1390000000001</v>
      </c>
      <c r="B7458" s="24">
        <v>955</v>
      </c>
    </row>
    <row r="7459" spans="1:2" x14ac:dyDescent="0.25">
      <c r="A7459" s="24">
        <v>508.01</v>
      </c>
      <c r="B7459" s="24">
        <v>213.98</v>
      </c>
    </row>
    <row r="7460" spans="1:2" x14ac:dyDescent="0.25">
      <c r="A7460" s="24">
        <v>1100.1195</v>
      </c>
      <c r="B7460" s="24">
        <v>522.01419999999996</v>
      </c>
    </row>
    <row r="7461" spans="1:2" x14ac:dyDescent="0.25">
      <c r="A7461" s="24">
        <v>1382.4246000000001</v>
      </c>
      <c r="B7461" s="24">
        <v>820.05399999999997</v>
      </c>
    </row>
    <row r="7462" spans="1:2" x14ac:dyDescent="0.25">
      <c r="A7462" s="24">
        <v>1937.8</v>
      </c>
      <c r="B7462" s="24">
        <v>1021.842</v>
      </c>
    </row>
    <row r="7463" spans="1:2" x14ac:dyDescent="0.25">
      <c r="A7463" s="24">
        <v>1360.3889999999999</v>
      </c>
      <c r="B7463" s="24">
        <v>729.1</v>
      </c>
    </row>
    <row r="7464" spans="1:2" x14ac:dyDescent="0.25">
      <c r="A7464" s="24">
        <v>690.7</v>
      </c>
      <c r="B7464" s="24">
        <v>367.54</v>
      </c>
    </row>
    <row r="7465" spans="1:2" x14ac:dyDescent="0.25">
      <c r="A7465" s="24">
        <v>910.42</v>
      </c>
      <c r="B7465" s="24">
        <v>546.70000000000005</v>
      </c>
    </row>
    <row r="7466" spans="1:2" x14ac:dyDescent="0.25">
      <c r="A7466" s="24">
        <v>1199.8</v>
      </c>
      <c r="B7466" s="24">
        <v>678.84299999999996</v>
      </c>
    </row>
    <row r="7467" spans="1:2" x14ac:dyDescent="0.25">
      <c r="A7467" s="24">
        <v>2227.5763999999999</v>
      </c>
      <c r="B7467" s="24">
        <v>1324.3877</v>
      </c>
    </row>
    <row r="7468" spans="1:2" x14ac:dyDescent="0.25">
      <c r="A7468" s="24">
        <v>2082.37</v>
      </c>
      <c r="B7468" s="24">
        <v>931.77800000000002</v>
      </c>
    </row>
    <row r="7469" spans="1:2" x14ac:dyDescent="0.25">
      <c r="A7469" s="24">
        <v>1700.1</v>
      </c>
      <c r="B7469" s="24">
        <v>1020.21</v>
      </c>
    </row>
    <row r="7470" spans="1:2" x14ac:dyDescent="0.25">
      <c r="A7470" s="24">
        <v>543.59699999999998</v>
      </c>
      <c r="B7470" s="24">
        <v>334.2</v>
      </c>
    </row>
    <row r="7471" spans="1:2" x14ac:dyDescent="0.25">
      <c r="A7471" s="24">
        <v>354.3</v>
      </c>
      <c r="B7471" s="24">
        <v>168.2</v>
      </c>
    </row>
    <row r="7472" spans="1:2" x14ac:dyDescent="0.25">
      <c r="A7472" s="24">
        <v>1331.6</v>
      </c>
      <c r="B7472" s="24">
        <v>578.32000000000005</v>
      </c>
    </row>
    <row r="7473" spans="1:2" x14ac:dyDescent="0.25">
      <c r="A7473" s="24">
        <v>148.143</v>
      </c>
      <c r="B7473" s="24">
        <v>66.099999999999994</v>
      </c>
    </row>
    <row r="7474" spans="1:2" x14ac:dyDescent="0.25">
      <c r="A7474" s="24">
        <v>1105.29</v>
      </c>
      <c r="B7474" s="24">
        <v>556.01</v>
      </c>
    </row>
    <row r="7475" spans="1:2" x14ac:dyDescent="0.25">
      <c r="A7475" s="24">
        <v>73</v>
      </c>
      <c r="B7475" s="24">
        <v>32.200000000000003</v>
      </c>
    </row>
    <row r="7476" spans="1:2" x14ac:dyDescent="0.25">
      <c r="A7476" s="24">
        <v>792.31989999999996</v>
      </c>
      <c r="B7476" s="24">
        <v>462.21800000000002</v>
      </c>
    </row>
    <row r="7477" spans="1:2" x14ac:dyDescent="0.25">
      <c r="A7477" s="24">
        <v>2244.7689999999998</v>
      </c>
      <c r="B7477" s="24">
        <v>1410.2719999999999</v>
      </c>
    </row>
    <row r="7478" spans="1:2" x14ac:dyDescent="0.25">
      <c r="A7478" s="24">
        <v>2018.316</v>
      </c>
      <c r="B7478" s="24">
        <v>844.37699999999995</v>
      </c>
    </row>
    <row r="7479" spans="1:2" x14ac:dyDescent="0.25">
      <c r="A7479" s="24">
        <v>1269.607</v>
      </c>
      <c r="B7479" s="24">
        <v>792.24329999999998</v>
      </c>
    </row>
    <row r="7480" spans="1:2" x14ac:dyDescent="0.25">
      <c r="A7480" s="24">
        <v>407.56</v>
      </c>
      <c r="B7480" s="24">
        <v>216.9</v>
      </c>
    </row>
    <row r="7481" spans="1:2" x14ac:dyDescent="0.25">
      <c r="A7481" s="24">
        <v>572.97199999999998</v>
      </c>
      <c r="B7481" s="24">
        <v>322.57100000000003</v>
      </c>
    </row>
    <row r="7482" spans="1:2" x14ac:dyDescent="0.25">
      <c r="A7482" s="24">
        <v>895.84</v>
      </c>
      <c r="B7482" s="24">
        <v>360.08</v>
      </c>
    </row>
    <row r="7483" spans="1:2" x14ac:dyDescent="0.25">
      <c r="A7483" s="24">
        <v>590.57000000000005</v>
      </c>
      <c r="B7483" s="24">
        <v>260</v>
      </c>
    </row>
    <row r="7484" spans="1:2" x14ac:dyDescent="0.25">
      <c r="A7484" s="24">
        <v>2204.2654000000002</v>
      </c>
      <c r="B7484" s="24">
        <v>1307.4523999999999</v>
      </c>
    </row>
    <row r="7485" spans="1:2" x14ac:dyDescent="0.25">
      <c r="A7485" s="24">
        <v>271.10000000000002</v>
      </c>
      <c r="B7485" s="24">
        <v>142.56190000000001</v>
      </c>
    </row>
    <row r="7486" spans="1:2" x14ac:dyDescent="0.25">
      <c r="A7486" s="24">
        <v>733.2</v>
      </c>
      <c r="B7486" s="24">
        <v>399.83530000000002</v>
      </c>
    </row>
    <row r="7487" spans="1:2" x14ac:dyDescent="0.25">
      <c r="A7487" s="24">
        <v>1002.891</v>
      </c>
      <c r="B7487" s="24">
        <v>502.8</v>
      </c>
    </row>
    <row r="7488" spans="1:2" x14ac:dyDescent="0.25">
      <c r="A7488" s="24">
        <v>1821.5482999999999</v>
      </c>
      <c r="B7488" s="24">
        <v>1127.2347</v>
      </c>
    </row>
    <row r="7489" spans="1:2" x14ac:dyDescent="0.25">
      <c r="A7489" s="24">
        <v>1510.9</v>
      </c>
      <c r="B7489" s="24">
        <v>879.54</v>
      </c>
    </row>
    <row r="7490" spans="1:2" x14ac:dyDescent="0.25">
      <c r="A7490" s="24">
        <v>1388</v>
      </c>
      <c r="B7490" s="24">
        <v>708.23</v>
      </c>
    </row>
    <row r="7491" spans="1:2" x14ac:dyDescent="0.25">
      <c r="A7491" s="24">
        <v>733.53689999999995</v>
      </c>
      <c r="B7491" s="24">
        <v>381.2</v>
      </c>
    </row>
    <row r="7492" spans="1:2" x14ac:dyDescent="0.25">
      <c r="A7492" s="24">
        <v>1913.83</v>
      </c>
      <c r="B7492" s="24">
        <v>1193.1610000000001</v>
      </c>
    </row>
    <row r="7493" spans="1:2" x14ac:dyDescent="0.25">
      <c r="A7493" s="24">
        <v>332.524</v>
      </c>
      <c r="B7493" s="24">
        <v>172.9718</v>
      </c>
    </row>
    <row r="7494" spans="1:2" x14ac:dyDescent="0.25">
      <c r="A7494" s="24">
        <v>980.2</v>
      </c>
      <c r="B7494" s="24">
        <v>453.29</v>
      </c>
    </row>
    <row r="7495" spans="1:2" x14ac:dyDescent="0.25">
      <c r="A7495" s="24">
        <v>677.8</v>
      </c>
      <c r="B7495" s="24">
        <v>274</v>
      </c>
    </row>
    <row r="7496" spans="1:2" x14ac:dyDescent="0.25">
      <c r="A7496" s="24">
        <v>992.24</v>
      </c>
      <c r="B7496" s="24">
        <v>473.1</v>
      </c>
    </row>
    <row r="7497" spans="1:2" x14ac:dyDescent="0.25">
      <c r="A7497" s="24">
        <v>972.4</v>
      </c>
      <c r="B7497" s="24">
        <v>572.29999999999995</v>
      </c>
    </row>
    <row r="7498" spans="1:2" x14ac:dyDescent="0.25">
      <c r="A7498" s="24">
        <v>1283.8598</v>
      </c>
      <c r="B7498" s="24">
        <v>782.14599999999996</v>
      </c>
    </row>
    <row r="7499" spans="1:2" x14ac:dyDescent="0.25">
      <c r="A7499" s="24">
        <v>214.46</v>
      </c>
      <c r="B7499" s="24">
        <v>113.2522</v>
      </c>
    </row>
    <row r="7500" spans="1:2" x14ac:dyDescent="0.25">
      <c r="A7500" s="24">
        <v>1978.5</v>
      </c>
      <c r="B7500" s="24">
        <v>992.64980000000003</v>
      </c>
    </row>
    <row r="7501" spans="1:2" x14ac:dyDescent="0.25">
      <c r="A7501" s="24">
        <v>2229.23</v>
      </c>
      <c r="B7501" s="24">
        <v>1005.8</v>
      </c>
    </row>
    <row r="7502" spans="1:2" x14ac:dyDescent="0.25">
      <c r="A7502" s="24">
        <v>790.5</v>
      </c>
      <c r="B7502" s="24">
        <v>333.8</v>
      </c>
    </row>
    <row r="7503" spans="1:2" x14ac:dyDescent="0.25">
      <c r="A7503" s="24">
        <v>742.27099999999996</v>
      </c>
      <c r="B7503" s="24">
        <v>381.6</v>
      </c>
    </row>
    <row r="7504" spans="1:2" x14ac:dyDescent="0.25">
      <c r="A7504" s="24">
        <v>1429.1</v>
      </c>
      <c r="B7504" s="24">
        <v>849.69</v>
      </c>
    </row>
    <row r="7505" spans="1:2" x14ac:dyDescent="0.25">
      <c r="A7505" s="24">
        <v>770.36</v>
      </c>
      <c r="B7505" s="24">
        <v>349.2</v>
      </c>
    </row>
    <row r="7506" spans="1:2" x14ac:dyDescent="0.25">
      <c r="A7506" s="24">
        <v>1819.31</v>
      </c>
      <c r="B7506" s="24">
        <v>1131.56</v>
      </c>
    </row>
    <row r="7507" spans="1:2" x14ac:dyDescent="0.25">
      <c r="A7507" s="24">
        <v>2085.3000000000002</v>
      </c>
      <c r="B7507" s="24">
        <v>1218.0820000000001</v>
      </c>
    </row>
    <row r="7508" spans="1:2" x14ac:dyDescent="0.25">
      <c r="A7508" s="24">
        <v>1920.51</v>
      </c>
      <c r="B7508" s="24">
        <v>914.7</v>
      </c>
    </row>
    <row r="7509" spans="1:2" x14ac:dyDescent="0.25">
      <c r="A7509" s="24">
        <v>2016.76</v>
      </c>
      <c r="B7509" s="24">
        <v>1030.7295999999999</v>
      </c>
    </row>
    <row r="7510" spans="1:2" x14ac:dyDescent="0.25">
      <c r="A7510" s="24">
        <v>790.03</v>
      </c>
      <c r="B7510" s="24">
        <v>447.45800000000003</v>
      </c>
    </row>
    <row r="7511" spans="1:2" x14ac:dyDescent="0.25">
      <c r="A7511" s="24">
        <v>1893.5824</v>
      </c>
      <c r="B7511" s="24">
        <v>958.5</v>
      </c>
    </row>
    <row r="7512" spans="1:2" x14ac:dyDescent="0.25">
      <c r="A7512" s="24">
        <v>1764.8134</v>
      </c>
      <c r="B7512" s="24">
        <v>1005.5676</v>
      </c>
    </row>
    <row r="7513" spans="1:2" x14ac:dyDescent="0.25">
      <c r="A7513" s="24">
        <v>204.9</v>
      </c>
      <c r="B7513" s="24">
        <v>121.3</v>
      </c>
    </row>
    <row r="7514" spans="1:2" x14ac:dyDescent="0.25">
      <c r="A7514" s="24">
        <v>1118.0609999999999</v>
      </c>
      <c r="B7514" s="24">
        <v>594.40300000000002</v>
      </c>
    </row>
    <row r="7515" spans="1:2" x14ac:dyDescent="0.25">
      <c r="A7515" s="24">
        <v>369.24200000000002</v>
      </c>
      <c r="B7515" s="24">
        <v>232.84</v>
      </c>
    </row>
    <row r="7516" spans="1:2" x14ac:dyDescent="0.25">
      <c r="A7516" s="24">
        <v>793.3</v>
      </c>
      <c r="B7516" s="24">
        <v>439.59199999999998</v>
      </c>
    </row>
    <row r="7517" spans="1:2" x14ac:dyDescent="0.25">
      <c r="A7517" s="24">
        <v>1033.2339999999999</v>
      </c>
      <c r="B7517" s="24">
        <v>601.81240000000003</v>
      </c>
    </row>
    <row r="7518" spans="1:2" x14ac:dyDescent="0.25">
      <c r="A7518" s="24">
        <v>2270.0349999999999</v>
      </c>
      <c r="B7518" s="24">
        <v>944.95299999999997</v>
      </c>
    </row>
    <row r="7519" spans="1:2" x14ac:dyDescent="0.25">
      <c r="A7519" s="24">
        <v>481.16660000000002</v>
      </c>
      <c r="B7519" s="24">
        <v>205.1465</v>
      </c>
    </row>
    <row r="7520" spans="1:2" x14ac:dyDescent="0.25">
      <c r="A7520" s="24">
        <v>1829.548</v>
      </c>
      <c r="B7520" s="24">
        <v>1002.4</v>
      </c>
    </row>
    <row r="7521" spans="1:2" x14ac:dyDescent="0.25">
      <c r="A7521" s="24">
        <v>976.50900000000001</v>
      </c>
      <c r="B7521" s="24">
        <v>598.67960000000005</v>
      </c>
    </row>
    <row r="7522" spans="1:2" x14ac:dyDescent="0.25">
      <c r="A7522" s="24">
        <v>1624.6569999999999</v>
      </c>
      <c r="B7522" s="24">
        <v>806.11</v>
      </c>
    </row>
    <row r="7523" spans="1:2" x14ac:dyDescent="0.25">
      <c r="A7523" s="24">
        <v>694.5</v>
      </c>
      <c r="B7523" s="24">
        <v>322</v>
      </c>
    </row>
    <row r="7524" spans="1:2" x14ac:dyDescent="0.25">
      <c r="A7524" s="24">
        <v>1627.204</v>
      </c>
      <c r="B7524" s="24">
        <v>883.38310000000001</v>
      </c>
    </row>
    <row r="7525" spans="1:2" x14ac:dyDescent="0.25">
      <c r="A7525" s="24">
        <v>1321.6</v>
      </c>
      <c r="B7525" s="24">
        <v>689.74360000000001</v>
      </c>
    </row>
    <row r="7526" spans="1:2" x14ac:dyDescent="0.25">
      <c r="A7526" s="24">
        <v>2338.8249999999998</v>
      </c>
      <c r="B7526" s="24">
        <v>1060.99</v>
      </c>
    </row>
    <row r="7527" spans="1:2" x14ac:dyDescent="0.25">
      <c r="A7527" s="24">
        <v>864.3</v>
      </c>
      <c r="B7527" s="24">
        <v>362.9</v>
      </c>
    </row>
    <row r="7528" spans="1:2" x14ac:dyDescent="0.25">
      <c r="A7528" s="24">
        <v>804.31200000000001</v>
      </c>
      <c r="B7528" s="24">
        <v>498.72</v>
      </c>
    </row>
    <row r="7529" spans="1:2" x14ac:dyDescent="0.25">
      <c r="A7529" s="24">
        <v>974.9</v>
      </c>
      <c r="B7529" s="24">
        <v>520.63919999999996</v>
      </c>
    </row>
    <row r="7530" spans="1:2" x14ac:dyDescent="0.25">
      <c r="A7530" s="24">
        <v>955.3</v>
      </c>
      <c r="B7530" s="24">
        <v>493.84</v>
      </c>
    </row>
    <row r="7531" spans="1:2" x14ac:dyDescent="0.25">
      <c r="A7531" s="24">
        <v>609.73</v>
      </c>
      <c r="B7531" s="24">
        <v>298.67</v>
      </c>
    </row>
    <row r="7532" spans="1:2" x14ac:dyDescent="0.25">
      <c r="A7532" s="24">
        <v>1217.5472</v>
      </c>
      <c r="B7532" s="24">
        <v>646.20799999999997</v>
      </c>
    </row>
    <row r="7533" spans="1:2" x14ac:dyDescent="0.25">
      <c r="A7533" s="24">
        <v>1517.88</v>
      </c>
      <c r="B7533" s="24">
        <v>897.76</v>
      </c>
    </row>
    <row r="7534" spans="1:2" x14ac:dyDescent="0.25">
      <c r="A7534" s="24">
        <v>1494.46</v>
      </c>
      <c r="B7534" s="24">
        <v>859.42700000000002</v>
      </c>
    </row>
    <row r="7535" spans="1:2" x14ac:dyDescent="0.25">
      <c r="A7535" s="24">
        <v>1059.71</v>
      </c>
      <c r="B7535" s="24">
        <v>660.87959999999998</v>
      </c>
    </row>
    <row r="7536" spans="1:2" x14ac:dyDescent="0.25">
      <c r="A7536" s="24">
        <v>1466.0269000000001</v>
      </c>
      <c r="B7536" s="24">
        <v>879.78</v>
      </c>
    </row>
    <row r="7537" spans="1:2" x14ac:dyDescent="0.25">
      <c r="A7537" s="24">
        <v>1039.3708999999999</v>
      </c>
      <c r="B7537" s="24">
        <v>577.70000000000005</v>
      </c>
    </row>
    <row r="7538" spans="1:2" x14ac:dyDescent="0.25">
      <c r="A7538" s="24">
        <v>266.87200000000001</v>
      </c>
      <c r="B7538" s="24">
        <v>148.9194</v>
      </c>
    </row>
    <row r="7539" spans="1:2" x14ac:dyDescent="0.25">
      <c r="A7539" s="24">
        <v>1943.62</v>
      </c>
      <c r="B7539" s="24">
        <v>880.96299999999997</v>
      </c>
    </row>
    <row r="7540" spans="1:2" x14ac:dyDescent="0.25">
      <c r="A7540" s="24">
        <v>1009.0359999999999</v>
      </c>
      <c r="B7540" s="24">
        <v>612</v>
      </c>
    </row>
    <row r="7541" spans="1:2" x14ac:dyDescent="0.25">
      <c r="A7541" s="24">
        <v>2253.3000000000002</v>
      </c>
      <c r="B7541" s="24">
        <v>907.02</v>
      </c>
    </row>
    <row r="7542" spans="1:2" x14ac:dyDescent="0.25">
      <c r="A7542" s="24">
        <v>504.35</v>
      </c>
      <c r="B7542" s="24">
        <v>291.4821</v>
      </c>
    </row>
    <row r="7543" spans="1:2" x14ac:dyDescent="0.25">
      <c r="A7543" s="24">
        <v>1235.7085999999999</v>
      </c>
      <c r="B7543" s="24">
        <v>617.64710000000002</v>
      </c>
    </row>
    <row r="7544" spans="1:2" x14ac:dyDescent="0.25">
      <c r="A7544" s="24">
        <v>2238.77</v>
      </c>
      <c r="B7544" s="24">
        <v>1193.2</v>
      </c>
    </row>
    <row r="7545" spans="1:2" x14ac:dyDescent="0.25">
      <c r="A7545" s="24">
        <v>1745</v>
      </c>
      <c r="B7545" s="24">
        <v>767.36</v>
      </c>
    </row>
    <row r="7546" spans="1:2" x14ac:dyDescent="0.25">
      <c r="A7546" s="24">
        <v>1403.4686999999999</v>
      </c>
      <c r="B7546" s="24">
        <v>797.2</v>
      </c>
    </row>
    <row r="7547" spans="1:2" x14ac:dyDescent="0.25">
      <c r="A7547" s="24">
        <v>140</v>
      </c>
      <c r="B7547" s="24">
        <v>79.08</v>
      </c>
    </row>
    <row r="7548" spans="1:2" x14ac:dyDescent="0.25">
      <c r="A7548" s="24">
        <v>256.76600000000002</v>
      </c>
      <c r="B7548" s="24">
        <v>130.4</v>
      </c>
    </row>
    <row r="7549" spans="1:2" x14ac:dyDescent="0.25">
      <c r="A7549" s="24">
        <v>1555.3150000000001</v>
      </c>
      <c r="B7549" s="24">
        <v>793.3</v>
      </c>
    </row>
    <row r="7550" spans="1:2" x14ac:dyDescent="0.25">
      <c r="A7550" s="24">
        <v>2075.59</v>
      </c>
      <c r="B7550" s="24">
        <v>875.83979999999997</v>
      </c>
    </row>
    <row r="7551" spans="1:2" x14ac:dyDescent="0.25">
      <c r="A7551" s="24">
        <v>1744.2</v>
      </c>
      <c r="B7551" s="24">
        <v>774.73</v>
      </c>
    </row>
    <row r="7552" spans="1:2" x14ac:dyDescent="0.25">
      <c r="A7552" s="24">
        <v>2293.84</v>
      </c>
      <c r="B7552" s="24">
        <v>1332.28</v>
      </c>
    </row>
    <row r="7553" spans="1:2" x14ac:dyDescent="0.25">
      <c r="A7553" s="24">
        <v>855.8587</v>
      </c>
      <c r="B7553" s="24">
        <v>395.16899999999998</v>
      </c>
    </row>
    <row r="7554" spans="1:2" x14ac:dyDescent="0.25">
      <c r="A7554" s="24">
        <v>1117.4268</v>
      </c>
      <c r="B7554" s="24">
        <v>691.1</v>
      </c>
    </row>
    <row r="7555" spans="1:2" x14ac:dyDescent="0.25">
      <c r="A7555" s="24">
        <v>2050.8000000000002</v>
      </c>
      <c r="B7555" s="24">
        <v>859.72</v>
      </c>
    </row>
    <row r="7556" spans="1:2" x14ac:dyDescent="0.25">
      <c r="A7556" s="24">
        <v>299.57299999999998</v>
      </c>
      <c r="B7556" s="24">
        <v>139.047</v>
      </c>
    </row>
    <row r="7557" spans="1:2" x14ac:dyDescent="0.25">
      <c r="A7557" s="24">
        <v>2141.1999999999998</v>
      </c>
      <c r="B7557" s="24">
        <v>999.29</v>
      </c>
    </row>
    <row r="7558" spans="1:2" x14ac:dyDescent="0.25">
      <c r="A7558" s="24">
        <v>1167.2550000000001</v>
      </c>
      <c r="B7558" s="24">
        <v>576.673</v>
      </c>
    </row>
    <row r="7559" spans="1:2" x14ac:dyDescent="0.25">
      <c r="A7559" s="24">
        <v>474.12169999999998</v>
      </c>
      <c r="B7559" s="24">
        <v>200.18299999999999</v>
      </c>
    </row>
    <row r="7560" spans="1:2" x14ac:dyDescent="0.25">
      <c r="A7560" s="24">
        <v>865.24599999999998</v>
      </c>
      <c r="B7560" s="24">
        <v>386.4</v>
      </c>
    </row>
    <row r="7561" spans="1:2" x14ac:dyDescent="0.25">
      <c r="A7561" s="24">
        <v>2076.6350000000002</v>
      </c>
      <c r="B7561" s="24">
        <v>1077.8</v>
      </c>
    </row>
    <row r="7562" spans="1:2" x14ac:dyDescent="0.25">
      <c r="A7562" s="24">
        <v>1571.62</v>
      </c>
      <c r="B7562" s="24">
        <v>834.2</v>
      </c>
    </row>
    <row r="7563" spans="1:2" x14ac:dyDescent="0.25">
      <c r="A7563" s="24">
        <v>392.4554</v>
      </c>
      <c r="B7563" s="24">
        <v>204.1</v>
      </c>
    </row>
    <row r="7564" spans="1:2" x14ac:dyDescent="0.25">
      <c r="A7564" s="24">
        <v>1406.9110000000001</v>
      </c>
      <c r="B7564" s="24">
        <v>830.93499999999995</v>
      </c>
    </row>
    <row r="7565" spans="1:2" x14ac:dyDescent="0.25">
      <c r="A7565" s="24">
        <v>213.50399999999999</v>
      </c>
      <c r="B7565" s="24">
        <v>130.50700000000001</v>
      </c>
    </row>
    <row r="7566" spans="1:2" x14ac:dyDescent="0.25">
      <c r="A7566" s="24">
        <v>1743.4</v>
      </c>
      <c r="B7566" s="24">
        <v>970.68</v>
      </c>
    </row>
    <row r="7567" spans="1:2" x14ac:dyDescent="0.25">
      <c r="A7567" s="24">
        <v>31.6</v>
      </c>
      <c r="B7567" s="24">
        <v>14.151</v>
      </c>
    </row>
    <row r="7568" spans="1:2" x14ac:dyDescent="0.25">
      <c r="A7568" s="24">
        <v>1287.654</v>
      </c>
      <c r="B7568" s="24">
        <v>651.5</v>
      </c>
    </row>
    <row r="7569" spans="1:2" x14ac:dyDescent="0.25">
      <c r="A7569" s="24">
        <v>1012.529</v>
      </c>
      <c r="B7569" s="24">
        <v>467.80079999999998</v>
      </c>
    </row>
    <row r="7570" spans="1:2" x14ac:dyDescent="0.25">
      <c r="A7570" s="24">
        <v>190.6</v>
      </c>
      <c r="B7570" s="24">
        <v>91.67</v>
      </c>
    </row>
    <row r="7571" spans="1:2" x14ac:dyDescent="0.25">
      <c r="A7571" s="24">
        <v>2156.5785999999998</v>
      </c>
      <c r="B7571" s="24">
        <v>998.476</v>
      </c>
    </row>
    <row r="7572" spans="1:2" x14ac:dyDescent="0.25">
      <c r="A7572" s="24">
        <v>2200.1480000000001</v>
      </c>
      <c r="B7572" s="24">
        <v>1107.5428999999999</v>
      </c>
    </row>
    <row r="7573" spans="1:2" x14ac:dyDescent="0.25">
      <c r="A7573" s="24">
        <v>702.40599999999995</v>
      </c>
      <c r="B7573" s="24">
        <v>382.85599999999999</v>
      </c>
    </row>
    <row r="7574" spans="1:2" x14ac:dyDescent="0.25">
      <c r="A7574" s="24">
        <v>1382.41</v>
      </c>
      <c r="B7574" s="24">
        <v>591.88199999999995</v>
      </c>
    </row>
    <row r="7575" spans="1:2" x14ac:dyDescent="0.25">
      <c r="A7575" s="24">
        <v>1256.81</v>
      </c>
      <c r="B7575" s="24">
        <v>523.9</v>
      </c>
    </row>
    <row r="7576" spans="1:2" x14ac:dyDescent="0.25">
      <c r="A7576" s="24">
        <v>1321.029</v>
      </c>
      <c r="B7576" s="24">
        <v>721.9</v>
      </c>
    </row>
    <row r="7577" spans="1:2" x14ac:dyDescent="0.25">
      <c r="A7577" s="24">
        <v>550.84609999999998</v>
      </c>
      <c r="B7577" s="24">
        <v>268.35000000000002</v>
      </c>
    </row>
    <row r="7578" spans="1:2" x14ac:dyDescent="0.25">
      <c r="A7578" s="24">
        <v>572.17219999999998</v>
      </c>
      <c r="B7578" s="24">
        <v>315.51299999999998</v>
      </c>
    </row>
    <row r="7579" spans="1:2" x14ac:dyDescent="0.25">
      <c r="A7579" s="24">
        <v>809.83500000000004</v>
      </c>
      <c r="B7579" s="24">
        <v>453.08199999999999</v>
      </c>
    </row>
    <row r="7580" spans="1:2" x14ac:dyDescent="0.25">
      <c r="A7580" s="24">
        <v>1683.98</v>
      </c>
      <c r="B7580" s="24">
        <v>938.5136</v>
      </c>
    </row>
    <row r="7581" spans="1:2" x14ac:dyDescent="0.25">
      <c r="A7581" s="24">
        <v>1746.5522000000001</v>
      </c>
      <c r="B7581" s="24">
        <v>878.99530000000004</v>
      </c>
    </row>
    <row r="7582" spans="1:2" x14ac:dyDescent="0.25">
      <c r="A7582" s="24">
        <v>2192.8820000000001</v>
      </c>
      <c r="B7582" s="24">
        <v>1252.2940000000001</v>
      </c>
    </row>
    <row r="7583" spans="1:2" x14ac:dyDescent="0.25">
      <c r="A7583" s="24">
        <v>63.518999999999998</v>
      </c>
      <c r="B7583" s="24">
        <v>37.81</v>
      </c>
    </row>
    <row r="7584" spans="1:2" x14ac:dyDescent="0.25">
      <c r="A7584" s="24">
        <v>1524.9</v>
      </c>
      <c r="B7584" s="24">
        <v>721.57</v>
      </c>
    </row>
    <row r="7585" spans="1:2" x14ac:dyDescent="0.25">
      <c r="A7585" s="24">
        <v>892.70799999999997</v>
      </c>
      <c r="B7585" s="24">
        <v>559.6</v>
      </c>
    </row>
    <row r="7586" spans="1:2" x14ac:dyDescent="0.25">
      <c r="A7586" s="24">
        <v>1172.3</v>
      </c>
      <c r="B7586" s="24">
        <v>690.37480000000005</v>
      </c>
    </row>
    <row r="7587" spans="1:2" x14ac:dyDescent="0.25">
      <c r="A7587" s="24">
        <v>2177.3593000000001</v>
      </c>
      <c r="B7587" s="24">
        <v>980.94399999999996</v>
      </c>
    </row>
    <row r="7588" spans="1:2" x14ac:dyDescent="0.25">
      <c r="A7588" s="24">
        <v>209.3</v>
      </c>
      <c r="B7588" s="24">
        <v>123.803</v>
      </c>
    </row>
    <row r="7589" spans="1:2" x14ac:dyDescent="0.25">
      <c r="A7589" s="24">
        <v>174.13200000000001</v>
      </c>
      <c r="B7589" s="24">
        <v>75.215500000000006</v>
      </c>
    </row>
    <row r="7590" spans="1:2" x14ac:dyDescent="0.25">
      <c r="A7590" s="24">
        <v>1004.5410000000001</v>
      </c>
      <c r="B7590" s="24">
        <v>494.6</v>
      </c>
    </row>
    <row r="7591" spans="1:2" x14ac:dyDescent="0.25">
      <c r="A7591" s="24">
        <v>283.01</v>
      </c>
      <c r="B7591" s="24">
        <v>127.76</v>
      </c>
    </row>
    <row r="7592" spans="1:2" x14ac:dyDescent="0.25">
      <c r="A7592" s="24">
        <v>932.82399999999996</v>
      </c>
      <c r="B7592" s="24">
        <v>469.05</v>
      </c>
    </row>
    <row r="7593" spans="1:2" x14ac:dyDescent="0.25">
      <c r="A7593" s="24">
        <v>127.9559</v>
      </c>
      <c r="B7593" s="24">
        <v>54.21</v>
      </c>
    </row>
    <row r="7594" spans="1:2" x14ac:dyDescent="0.25">
      <c r="A7594" s="24">
        <v>747.84550000000002</v>
      </c>
      <c r="B7594" s="24">
        <v>441.7</v>
      </c>
    </row>
    <row r="7595" spans="1:2" x14ac:dyDescent="0.25">
      <c r="A7595" s="24">
        <v>2324.0162</v>
      </c>
      <c r="B7595" s="24">
        <v>1139.4426000000001</v>
      </c>
    </row>
    <row r="7596" spans="1:2" x14ac:dyDescent="0.25">
      <c r="A7596" s="24">
        <v>1186.606</v>
      </c>
      <c r="B7596" s="24">
        <v>618.70000000000005</v>
      </c>
    </row>
    <row r="7597" spans="1:2" x14ac:dyDescent="0.25">
      <c r="A7597" s="24">
        <v>1037.356</v>
      </c>
      <c r="B7597" s="24">
        <v>643.32320000000004</v>
      </c>
    </row>
    <row r="7598" spans="1:2" x14ac:dyDescent="0.25">
      <c r="A7598" s="24">
        <v>918.42700000000002</v>
      </c>
      <c r="B7598" s="24">
        <v>498.53769999999997</v>
      </c>
    </row>
    <row r="7599" spans="1:2" x14ac:dyDescent="0.25">
      <c r="A7599" s="24">
        <v>220.06110000000001</v>
      </c>
      <c r="B7599" s="24">
        <v>137.09</v>
      </c>
    </row>
    <row r="7600" spans="1:2" x14ac:dyDescent="0.25">
      <c r="A7600" s="24">
        <v>228.03</v>
      </c>
      <c r="B7600" s="24">
        <v>126.65</v>
      </c>
    </row>
    <row r="7601" spans="1:2" x14ac:dyDescent="0.25">
      <c r="A7601" s="24">
        <v>758.52700000000004</v>
      </c>
      <c r="B7601" s="24">
        <v>454.21969999999999</v>
      </c>
    </row>
    <row r="7602" spans="1:2" x14ac:dyDescent="0.25">
      <c r="A7602" s="24">
        <v>915.7</v>
      </c>
      <c r="B7602" s="24">
        <v>522.30100000000004</v>
      </c>
    </row>
    <row r="7603" spans="1:2" x14ac:dyDescent="0.25">
      <c r="A7603" s="24">
        <v>1062.7</v>
      </c>
      <c r="B7603" s="24">
        <v>582</v>
      </c>
    </row>
    <row r="7604" spans="1:2" x14ac:dyDescent="0.25">
      <c r="A7604" s="24">
        <v>740.7</v>
      </c>
      <c r="B7604" s="24">
        <v>383.68</v>
      </c>
    </row>
    <row r="7605" spans="1:2" x14ac:dyDescent="0.25">
      <c r="A7605" s="24">
        <v>736.65620000000001</v>
      </c>
      <c r="B7605" s="24">
        <v>384.86649999999997</v>
      </c>
    </row>
    <row r="7606" spans="1:2" x14ac:dyDescent="0.25">
      <c r="A7606" s="24">
        <v>1250.8</v>
      </c>
      <c r="B7606" s="24">
        <v>501.322</v>
      </c>
    </row>
    <row r="7607" spans="1:2" x14ac:dyDescent="0.25">
      <c r="A7607" s="24">
        <v>745.92920000000004</v>
      </c>
      <c r="B7607" s="24">
        <v>397.92700000000002</v>
      </c>
    </row>
    <row r="7608" spans="1:2" x14ac:dyDescent="0.25">
      <c r="A7608" s="24">
        <v>748.26189999999997</v>
      </c>
      <c r="B7608" s="24">
        <v>423.53300000000002</v>
      </c>
    </row>
    <row r="7609" spans="1:2" x14ac:dyDescent="0.25">
      <c r="A7609" s="24">
        <v>1683.306</v>
      </c>
      <c r="B7609" s="24">
        <v>697.74</v>
      </c>
    </row>
    <row r="7610" spans="1:2" x14ac:dyDescent="0.25">
      <c r="A7610" s="24">
        <v>2207.3595</v>
      </c>
      <c r="B7610" s="24">
        <v>1136.559</v>
      </c>
    </row>
    <row r="7611" spans="1:2" x14ac:dyDescent="0.25">
      <c r="A7611" s="24">
        <v>69.2</v>
      </c>
      <c r="B7611" s="24">
        <v>42.1</v>
      </c>
    </row>
    <row r="7612" spans="1:2" x14ac:dyDescent="0.25">
      <c r="A7612" s="24">
        <v>1861.17</v>
      </c>
      <c r="B7612" s="24">
        <v>840.7</v>
      </c>
    </row>
    <row r="7613" spans="1:2" x14ac:dyDescent="0.25">
      <c r="A7613" s="24">
        <v>1577.5367000000001</v>
      </c>
      <c r="B7613" s="24">
        <v>846.95</v>
      </c>
    </row>
    <row r="7614" spans="1:2" x14ac:dyDescent="0.25">
      <c r="A7614" s="24">
        <v>928.22799999999995</v>
      </c>
      <c r="B7614" s="24">
        <v>511.04</v>
      </c>
    </row>
    <row r="7615" spans="1:2" x14ac:dyDescent="0.25">
      <c r="A7615" s="24">
        <v>211.2</v>
      </c>
      <c r="B7615" s="24">
        <v>119.46</v>
      </c>
    </row>
    <row r="7616" spans="1:2" x14ac:dyDescent="0.25">
      <c r="A7616" s="24">
        <v>181.6</v>
      </c>
      <c r="B7616" s="24">
        <v>87.22</v>
      </c>
    </row>
    <row r="7617" spans="1:2" x14ac:dyDescent="0.25">
      <c r="A7617" s="24">
        <v>747.30600000000004</v>
      </c>
      <c r="B7617" s="24">
        <v>385.3</v>
      </c>
    </row>
    <row r="7618" spans="1:2" x14ac:dyDescent="0.25">
      <c r="A7618" s="24">
        <v>540.55999999999995</v>
      </c>
      <c r="B7618" s="24">
        <v>317.767</v>
      </c>
    </row>
    <row r="7619" spans="1:2" x14ac:dyDescent="0.25">
      <c r="A7619" s="24">
        <v>710.23</v>
      </c>
      <c r="B7619" s="24">
        <v>325.83600000000001</v>
      </c>
    </row>
    <row r="7620" spans="1:2" x14ac:dyDescent="0.25">
      <c r="A7620" s="24">
        <v>868.45500000000004</v>
      </c>
      <c r="B7620" s="24">
        <v>383.29930000000002</v>
      </c>
    </row>
    <row r="7621" spans="1:2" x14ac:dyDescent="0.25">
      <c r="A7621" s="24">
        <v>788.30799999999999</v>
      </c>
      <c r="B7621" s="24">
        <v>351.8</v>
      </c>
    </row>
    <row r="7622" spans="1:2" x14ac:dyDescent="0.25">
      <c r="A7622" s="24">
        <v>401.05279999999999</v>
      </c>
      <c r="B7622" s="24">
        <v>198.58</v>
      </c>
    </row>
    <row r="7623" spans="1:2" x14ac:dyDescent="0.25">
      <c r="A7623" s="24">
        <v>2339.3906000000002</v>
      </c>
      <c r="B7623" s="24">
        <v>1029.0135</v>
      </c>
    </row>
    <row r="7624" spans="1:2" x14ac:dyDescent="0.25">
      <c r="A7624" s="24">
        <v>73.052000000000007</v>
      </c>
      <c r="B7624" s="24">
        <v>38.587000000000003</v>
      </c>
    </row>
    <row r="7625" spans="1:2" x14ac:dyDescent="0.25">
      <c r="A7625" s="24">
        <v>1014.78</v>
      </c>
      <c r="B7625" s="24">
        <v>551.05200000000002</v>
      </c>
    </row>
    <row r="7626" spans="1:2" x14ac:dyDescent="0.25">
      <c r="A7626" s="24">
        <v>991.65129999999999</v>
      </c>
      <c r="B7626" s="24">
        <v>454.52</v>
      </c>
    </row>
    <row r="7627" spans="1:2" x14ac:dyDescent="0.25">
      <c r="A7627" s="24">
        <v>1977.5</v>
      </c>
      <c r="B7627" s="24">
        <v>1202.0999999999999</v>
      </c>
    </row>
    <row r="7628" spans="1:2" x14ac:dyDescent="0.25">
      <c r="A7628" s="24">
        <v>1798.6261</v>
      </c>
      <c r="B7628" s="24">
        <v>940.07</v>
      </c>
    </row>
    <row r="7629" spans="1:2" x14ac:dyDescent="0.25">
      <c r="A7629" s="24">
        <v>1036.2574999999999</v>
      </c>
      <c r="B7629" s="24">
        <v>524.69000000000005</v>
      </c>
    </row>
    <row r="7630" spans="1:2" x14ac:dyDescent="0.25">
      <c r="A7630" s="24">
        <v>1935.1880000000001</v>
      </c>
      <c r="B7630" s="24">
        <v>826.07</v>
      </c>
    </row>
    <row r="7631" spans="1:2" x14ac:dyDescent="0.25">
      <c r="A7631" s="24">
        <v>1391.7270000000001</v>
      </c>
      <c r="B7631" s="24">
        <v>711.3</v>
      </c>
    </row>
    <row r="7632" spans="1:2" x14ac:dyDescent="0.25">
      <c r="A7632" s="24">
        <v>1489.0360000000001</v>
      </c>
      <c r="B7632" s="24">
        <v>882.9</v>
      </c>
    </row>
    <row r="7633" spans="1:2" x14ac:dyDescent="0.25">
      <c r="A7633" s="24">
        <v>1076.7</v>
      </c>
      <c r="B7633" s="24">
        <v>477.21499999999997</v>
      </c>
    </row>
    <row r="7634" spans="1:2" x14ac:dyDescent="0.25">
      <c r="A7634" s="24">
        <v>1229.0678</v>
      </c>
      <c r="B7634" s="24">
        <v>667.2</v>
      </c>
    </row>
    <row r="7635" spans="1:2" x14ac:dyDescent="0.25">
      <c r="A7635" s="24">
        <v>1038.1948</v>
      </c>
      <c r="B7635" s="24">
        <v>542.226</v>
      </c>
    </row>
    <row r="7636" spans="1:2" x14ac:dyDescent="0.25">
      <c r="A7636" s="24">
        <v>1384.9943000000001</v>
      </c>
      <c r="B7636" s="24">
        <v>786</v>
      </c>
    </row>
    <row r="7637" spans="1:2" x14ac:dyDescent="0.25">
      <c r="A7637" s="24">
        <v>1795.6</v>
      </c>
      <c r="B7637" s="24">
        <v>1036.0799</v>
      </c>
    </row>
    <row r="7638" spans="1:2" x14ac:dyDescent="0.25">
      <c r="A7638" s="24">
        <v>636.39</v>
      </c>
      <c r="B7638" s="24">
        <v>324.75189999999998</v>
      </c>
    </row>
    <row r="7639" spans="1:2" x14ac:dyDescent="0.25">
      <c r="A7639" s="24">
        <v>42.241999999999997</v>
      </c>
      <c r="B7639" s="24">
        <v>20.43</v>
      </c>
    </row>
    <row r="7640" spans="1:2" x14ac:dyDescent="0.25">
      <c r="A7640" s="24">
        <v>493.4</v>
      </c>
      <c r="B7640" s="24">
        <v>294.60000000000002</v>
      </c>
    </row>
    <row r="7641" spans="1:2" x14ac:dyDescent="0.25">
      <c r="A7641" s="24">
        <v>351.85</v>
      </c>
      <c r="B7641" s="24">
        <v>162.6</v>
      </c>
    </row>
    <row r="7642" spans="1:2" x14ac:dyDescent="0.25">
      <c r="A7642" s="24">
        <v>2099.8575999999998</v>
      </c>
      <c r="B7642" s="24">
        <v>1311.8610000000001</v>
      </c>
    </row>
    <row r="7643" spans="1:2" x14ac:dyDescent="0.25">
      <c r="A7643" s="24">
        <v>1908.28</v>
      </c>
      <c r="B7643" s="24">
        <v>966.76300000000003</v>
      </c>
    </row>
    <row r="7644" spans="1:2" x14ac:dyDescent="0.25">
      <c r="A7644" s="24">
        <v>1102.0999999999999</v>
      </c>
      <c r="B7644" s="24">
        <v>515.75800000000004</v>
      </c>
    </row>
    <row r="7645" spans="1:2" x14ac:dyDescent="0.25">
      <c r="A7645" s="24">
        <v>710.1</v>
      </c>
      <c r="B7645" s="24">
        <v>334.505</v>
      </c>
    </row>
    <row r="7646" spans="1:2" x14ac:dyDescent="0.25">
      <c r="A7646" s="24">
        <v>234.36420000000001</v>
      </c>
      <c r="B7646" s="24">
        <v>148.4</v>
      </c>
    </row>
    <row r="7647" spans="1:2" x14ac:dyDescent="0.25">
      <c r="A7647" s="24">
        <v>832.60609999999997</v>
      </c>
      <c r="B7647" s="24">
        <v>489.87</v>
      </c>
    </row>
    <row r="7648" spans="1:2" x14ac:dyDescent="0.25">
      <c r="A7648" s="24">
        <v>2002</v>
      </c>
      <c r="B7648" s="24">
        <v>820.09739999999999</v>
      </c>
    </row>
    <row r="7649" spans="1:2" x14ac:dyDescent="0.25">
      <c r="A7649" s="24">
        <v>889.58100000000002</v>
      </c>
      <c r="B7649" s="24">
        <v>546</v>
      </c>
    </row>
    <row r="7650" spans="1:2" x14ac:dyDescent="0.25">
      <c r="A7650" s="24">
        <v>2244.4587999999999</v>
      </c>
      <c r="B7650" s="24">
        <v>1350.396</v>
      </c>
    </row>
    <row r="7651" spans="1:2" x14ac:dyDescent="0.25">
      <c r="A7651" s="24">
        <v>790.9</v>
      </c>
      <c r="B7651" s="24">
        <v>330.83499999999998</v>
      </c>
    </row>
    <row r="7652" spans="1:2" x14ac:dyDescent="0.25">
      <c r="A7652" s="24">
        <v>1382.5142000000001</v>
      </c>
      <c r="B7652" s="24">
        <v>796.33879999999999</v>
      </c>
    </row>
    <row r="7653" spans="1:2" x14ac:dyDescent="0.25">
      <c r="A7653" s="24">
        <v>861.07</v>
      </c>
      <c r="B7653" s="24">
        <v>538.4</v>
      </c>
    </row>
    <row r="7654" spans="1:2" x14ac:dyDescent="0.25">
      <c r="A7654" s="24">
        <v>1038.7893999999999</v>
      </c>
      <c r="B7654" s="24">
        <v>633.66399999999999</v>
      </c>
    </row>
    <row r="7655" spans="1:2" x14ac:dyDescent="0.25">
      <c r="A7655" s="24">
        <v>2307.1377000000002</v>
      </c>
      <c r="B7655" s="24">
        <v>1029.6600000000001</v>
      </c>
    </row>
    <row r="7656" spans="1:2" x14ac:dyDescent="0.25">
      <c r="A7656" s="24">
        <v>906.96</v>
      </c>
      <c r="B7656" s="24">
        <v>486.35</v>
      </c>
    </row>
    <row r="7657" spans="1:2" x14ac:dyDescent="0.25">
      <c r="A7657" s="24">
        <v>2284.8317999999999</v>
      </c>
      <c r="B7657" s="24">
        <v>1187.5237999999999</v>
      </c>
    </row>
    <row r="7658" spans="1:2" x14ac:dyDescent="0.25">
      <c r="A7658" s="24">
        <v>1148.3</v>
      </c>
      <c r="B7658" s="24">
        <v>590.09500000000003</v>
      </c>
    </row>
    <row r="7659" spans="1:2" x14ac:dyDescent="0.25">
      <c r="A7659" s="24">
        <v>899.47400000000005</v>
      </c>
      <c r="B7659" s="24">
        <v>461.51</v>
      </c>
    </row>
    <row r="7660" spans="1:2" x14ac:dyDescent="0.25">
      <c r="A7660" s="24">
        <v>2110.6756999999998</v>
      </c>
      <c r="B7660" s="24">
        <v>1277.5999999999999</v>
      </c>
    </row>
    <row r="7661" spans="1:2" x14ac:dyDescent="0.25">
      <c r="A7661" s="24">
        <v>109.68600000000001</v>
      </c>
      <c r="B7661" s="24">
        <v>53.645000000000003</v>
      </c>
    </row>
    <row r="7662" spans="1:2" x14ac:dyDescent="0.25">
      <c r="A7662" s="24">
        <v>1970.7</v>
      </c>
      <c r="B7662" s="24">
        <v>1231.0474999999999</v>
      </c>
    </row>
    <row r="7663" spans="1:2" x14ac:dyDescent="0.25">
      <c r="A7663" s="24">
        <v>1772.3045999999999</v>
      </c>
      <c r="B7663" s="24">
        <v>1074.33</v>
      </c>
    </row>
    <row r="7664" spans="1:2" x14ac:dyDescent="0.25">
      <c r="A7664" s="24">
        <v>1167.07</v>
      </c>
      <c r="B7664" s="24">
        <v>718.27</v>
      </c>
    </row>
    <row r="7665" spans="1:2" x14ac:dyDescent="0.25">
      <c r="A7665" s="24">
        <v>794.9</v>
      </c>
      <c r="B7665" s="24">
        <v>388.7</v>
      </c>
    </row>
    <row r="7666" spans="1:2" x14ac:dyDescent="0.25">
      <c r="A7666" s="24">
        <v>704.12599999999998</v>
      </c>
      <c r="B7666" s="24">
        <v>421</v>
      </c>
    </row>
    <row r="7667" spans="1:2" x14ac:dyDescent="0.25">
      <c r="A7667" s="24">
        <v>1151.3</v>
      </c>
      <c r="B7667" s="24">
        <v>477.93810000000002</v>
      </c>
    </row>
    <row r="7668" spans="1:2" x14ac:dyDescent="0.25">
      <c r="A7668" s="24">
        <v>467.4</v>
      </c>
      <c r="B7668" s="24">
        <v>280.15750000000003</v>
      </c>
    </row>
    <row r="7669" spans="1:2" x14ac:dyDescent="0.25">
      <c r="A7669" s="24">
        <v>2242.6999999999998</v>
      </c>
      <c r="B7669" s="24">
        <v>1405.7086999999999</v>
      </c>
    </row>
    <row r="7670" spans="1:2" x14ac:dyDescent="0.25">
      <c r="A7670" s="24">
        <v>376.48</v>
      </c>
      <c r="B7670" s="24">
        <v>198.85</v>
      </c>
    </row>
    <row r="7671" spans="1:2" x14ac:dyDescent="0.25">
      <c r="A7671" s="24">
        <v>1910.2433000000001</v>
      </c>
      <c r="B7671" s="24">
        <v>1071.8</v>
      </c>
    </row>
    <row r="7672" spans="1:2" x14ac:dyDescent="0.25">
      <c r="A7672" s="24">
        <v>1974</v>
      </c>
      <c r="B7672" s="24">
        <v>1066.7070000000001</v>
      </c>
    </row>
    <row r="7673" spans="1:2" x14ac:dyDescent="0.25">
      <c r="A7673" s="24">
        <v>1201.55</v>
      </c>
      <c r="B7673" s="24">
        <v>646.71699999999998</v>
      </c>
    </row>
    <row r="7674" spans="1:2" x14ac:dyDescent="0.25">
      <c r="A7674" s="24">
        <v>215.3623</v>
      </c>
      <c r="B7674" s="24">
        <v>120.67</v>
      </c>
    </row>
    <row r="7675" spans="1:2" x14ac:dyDescent="0.25">
      <c r="A7675" s="24">
        <v>1882.78</v>
      </c>
      <c r="B7675" s="24">
        <v>814.66800000000001</v>
      </c>
    </row>
    <row r="7676" spans="1:2" x14ac:dyDescent="0.25">
      <c r="A7676" s="24">
        <v>1217.9721</v>
      </c>
      <c r="B7676" s="24">
        <v>763.17399999999998</v>
      </c>
    </row>
    <row r="7677" spans="1:2" x14ac:dyDescent="0.25">
      <c r="A7677" s="24">
        <v>1962.6623999999999</v>
      </c>
      <c r="B7677" s="24">
        <v>1175.22</v>
      </c>
    </row>
    <row r="7678" spans="1:2" x14ac:dyDescent="0.25">
      <c r="A7678" s="24">
        <v>1226.2</v>
      </c>
      <c r="B7678" s="24">
        <v>622.47</v>
      </c>
    </row>
    <row r="7679" spans="1:2" x14ac:dyDescent="0.25">
      <c r="A7679" s="24">
        <v>1831.3</v>
      </c>
      <c r="B7679" s="24">
        <v>880.74</v>
      </c>
    </row>
    <row r="7680" spans="1:2" x14ac:dyDescent="0.25">
      <c r="A7680" s="24">
        <v>1535.06</v>
      </c>
      <c r="B7680" s="24">
        <v>780.3528</v>
      </c>
    </row>
    <row r="7681" spans="1:2" x14ac:dyDescent="0.25">
      <c r="A7681" s="24">
        <v>1363.5791999999999</v>
      </c>
      <c r="B7681" s="24">
        <v>645.20429999999999</v>
      </c>
    </row>
    <row r="7682" spans="1:2" x14ac:dyDescent="0.25">
      <c r="A7682" s="24">
        <v>1900.41</v>
      </c>
      <c r="B7682" s="24">
        <v>764.95</v>
      </c>
    </row>
    <row r="7683" spans="1:2" x14ac:dyDescent="0.25">
      <c r="A7683" s="24">
        <v>315.10000000000002</v>
      </c>
      <c r="B7683" s="24">
        <v>131.99199999999999</v>
      </c>
    </row>
    <row r="7684" spans="1:2" x14ac:dyDescent="0.25">
      <c r="A7684" s="24">
        <v>1112.5</v>
      </c>
      <c r="B7684" s="24">
        <v>489</v>
      </c>
    </row>
    <row r="7685" spans="1:2" x14ac:dyDescent="0.25">
      <c r="A7685" s="24">
        <v>173.59800000000001</v>
      </c>
      <c r="B7685" s="24">
        <v>72.5</v>
      </c>
    </row>
    <row r="7686" spans="1:2" x14ac:dyDescent="0.25">
      <c r="A7686" s="24">
        <v>412.6</v>
      </c>
      <c r="B7686" s="24">
        <v>230.35929999999999</v>
      </c>
    </row>
    <row r="7687" spans="1:2" x14ac:dyDescent="0.25">
      <c r="A7687" s="24">
        <v>462.3</v>
      </c>
      <c r="B7687" s="24">
        <v>199.5</v>
      </c>
    </row>
    <row r="7688" spans="1:2" x14ac:dyDescent="0.25">
      <c r="A7688" s="24">
        <v>495.89679999999998</v>
      </c>
      <c r="B7688" s="24">
        <v>228.71</v>
      </c>
    </row>
    <row r="7689" spans="1:2" x14ac:dyDescent="0.25">
      <c r="A7689" s="24">
        <v>508.9221</v>
      </c>
      <c r="B7689" s="24">
        <v>237.90129999999999</v>
      </c>
    </row>
    <row r="7690" spans="1:2" x14ac:dyDescent="0.25">
      <c r="A7690" s="24">
        <v>1149.0999999999999</v>
      </c>
      <c r="B7690" s="24">
        <v>722.89499999999998</v>
      </c>
    </row>
    <row r="7691" spans="1:2" x14ac:dyDescent="0.25">
      <c r="A7691" s="24">
        <v>765.51199999999994</v>
      </c>
      <c r="B7691" s="24">
        <v>466.1</v>
      </c>
    </row>
    <row r="7692" spans="1:2" x14ac:dyDescent="0.25">
      <c r="A7692" s="24">
        <v>1032.5999999999999</v>
      </c>
      <c r="B7692" s="24">
        <v>523.97400000000005</v>
      </c>
    </row>
    <row r="7693" spans="1:2" x14ac:dyDescent="0.25">
      <c r="A7693" s="24">
        <v>2142.991</v>
      </c>
      <c r="B7693" s="24">
        <v>1241.1679999999999</v>
      </c>
    </row>
    <row r="7694" spans="1:2" x14ac:dyDescent="0.25">
      <c r="A7694" s="24">
        <v>1314.1</v>
      </c>
      <c r="B7694" s="24">
        <v>759.89599999999996</v>
      </c>
    </row>
    <row r="7695" spans="1:2" x14ac:dyDescent="0.25">
      <c r="A7695" s="24">
        <v>1090.2</v>
      </c>
      <c r="B7695" s="24">
        <v>477.32900000000001</v>
      </c>
    </row>
    <row r="7696" spans="1:2" x14ac:dyDescent="0.25">
      <c r="A7696" s="24">
        <v>2004.54</v>
      </c>
      <c r="B7696" s="24">
        <v>910.31790000000001</v>
      </c>
    </row>
    <row r="7697" spans="1:2" x14ac:dyDescent="0.25">
      <c r="A7697" s="24">
        <v>375.42</v>
      </c>
      <c r="B7697" s="24">
        <v>227.40799999999999</v>
      </c>
    </row>
    <row r="7698" spans="1:2" x14ac:dyDescent="0.25">
      <c r="A7698" s="24">
        <v>35.409999999999997</v>
      </c>
      <c r="B7698" s="24">
        <v>18.899999999999999</v>
      </c>
    </row>
    <row r="7699" spans="1:2" x14ac:dyDescent="0.25">
      <c r="A7699" s="24">
        <v>200.2</v>
      </c>
      <c r="B7699" s="24">
        <v>122.62439999999999</v>
      </c>
    </row>
    <row r="7700" spans="1:2" x14ac:dyDescent="0.25">
      <c r="A7700" s="24">
        <v>939.7</v>
      </c>
      <c r="B7700" s="24">
        <v>485.14830000000001</v>
      </c>
    </row>
    <row r="7701" spans="1:2" x14ac:dyDescent="0.25">
      <c r="A7701" s="24">
        <v>2226.4780000000001</v>
      </c>
      <c r="B7701" s="24">
        <v>1395.5</v>
      </c>
    </row>
    <row r="7702" spans="1:2" x14ac:dyDescent="0.25">
      <c r="A7702" s="24">
        <v>829.9</v>
      </c>
      <c r="B7702" s="24">
        <v>485.18099999999998</v>
      </c>
    </row>
    <row r="7703" spans="1:2" x14ac:dyDescent="0.25">
      <c r="A7703" s="24">
        <v>370</v>
      </c>
      <c r="B7703" s="24">
        <v>218.06209999999999</v>
      </c>
    </row>
    <row r="7704" spans="1:2" x14ac:dyDescent="0.25">
      <c r="A7704" s="24">
        <v>2329.6</v>
      </c>
      <c r="B7704" s="24">
        <v>1321.3</v>
      </c>
    </row>
    <row r="7705" spans="1:2" x14ac:dyDescent="0.25">
      <c r="A7705" s="24">
        <v>30.44</v>
      </c>
      <c r="B7705" s="24">
        <v>14.2463</v>
      </c>
    </row>
    <row r="7706" spans="1:2" x14ac:dyDescent="0.25">
      <c r="A7706" s="24">
        <v>2237.09</v>
      </c>
      <c r="B7706" s="24">
        <v>1307.2209</v>
      </c>
    </row>
    <row r="7707" spans="1:2" x14ac:dyDescent="0.25">
      <c r="A7707" s="24">
        <v>550</v>
      </c>
      <c r="B7707" s="24">
        <v>258.99400000000003</v>
      </c>
    </row>
    <row r="7708" spans="1:2" x14ac:dyDescent="0.25">
      <c r="A7708" s="24">
        <v>1912.2</v>
      </c>
      <c r="B7708" s="24">
        <v>770.1</v>
      </c>
    </row>
    <row r="7709" spans="1:2" x14ac:dyDescent="0.25">
      <c r="A7709" s="24">
        <v>555.85559999999998</v>
      </c>
      <c r="B7709" s="24">
        <v>346.3</v>
      </c>
    </row>
    <row r="7710" spans="1:2" x14ac:dyDescent="0.25">
      <c r="A7710" s="24">
        <v>683.61980000000005</v>
      </c>
      <c r="B7710" s="24">
        <v>353.25299999999999</v>
      </c>
    </row>
    <row r="7711" spans="1:2" x14ac:dyDescent="0.25">
      <c r="A7711" s="24">
        <v>1019.67</v>
      </c>
      <c r="B7711" s="24">
        <v>533.96</v>
      </c>
    </row>
    <row r="7712" spans="1:2" x14ac:dyDescent="0.25">
      <c r="A7712" s="24">
        <v>916.68</v>
      </c>
      <c r="B7712" s="24">
        <v>479.1</v>
      </c>
    </row>
    <row r="7713" spans="1:2" x14ac:dyDescent="0.25">
      <c r="A7713" s="24">
        <v>1793.6141</v>
      </c>
      <c r="B7713" s="24">
        <v>924.78599999999994</v>
      </c>
    </row>
    <row r="7714" spans="1:2" x14ac:dyDescent="0.25">
      <c r="A7714" s="24">
        <v>724.08600000000001</v>
      </c>
      <c r="B7714" s="24">
        <v>313.12369999999999</v>
      </c>
    </row>
    <row r="7715" spans="1:2" x14ac:dyDescent="0.25">
      <c r="A7715" s="24">
        <v>1271.53</v>
      </c>
      <c r="B7715" s="24">
        <v>608.00800000000004</v>
      </c>
    </row>
    <row r="7716" spans="1:2" x14ac:dyDescent="0.25">
      <c r="A7716" s="24">
        <v>112.87</v>
      </c>
      <c r="B7716" s="24">
        <v>65.8</v>
      </c>
    </row>
    <row r="7717" spans="1:2" x14ac:dyDescent="0.25">
      <c r="A7717" s="24">
        <v>713.8</v>
      </c>
      <c r="B7717" s="24">
        <v>426.73899999999998</v>
      </c>
    </row>
    <row r="7718" spans="1:2" x14ac:dyDescent="0.25">
      <c r="A7718" s="24">
        <v>2103.7379999999998</v>
      </c>
      <c r="B7718" s="24">
        <v>1082.4000000000001</v>
      </c>
    </row>
    <row r="7719" spans="1:2" x14ac:dyDescent="0.25">
      <c r="A7719" s="24">
        <v>248.9</v>
      </c>
      <c r="B7719" s="24">
        <v>122.13</v>
      </c>
    </row>
    <row r="7720" spans="1:2" x14ac:dyDescent="0.25">
      <c r="A7720" s="24">
        <v>2141.1999999999998</v>
      </c>
      <c r="B7720" s="24">
        <v>966.59</v>
      </c>
    </row>
    <row r="7721" spans="1:2" x14ac:dyDescent="0.25">
      <c r="A7721" s="24">
        <v>1807.8</v>
      </c>
      <c r="B7721" s="24">
        <v>732.45399999999995</v>
      </c>
    </row>
    <row r="7722" spans="1:2" x14ac:dyDescent="0.25">
      <c r="A7722" s="24">
        <v>535.91129999999998</v>
      </c>
      <c r="B7722" s="24">
        <v>214.88800000000001</v>
      </c>
    </row>
    <row r="7723" spans="1:2" x14ac:dyDescent="0.25">
      <c r="A7723" s="24">
        <v>26.712</v>
      </c>
      <c r="B7723" s="24">
        <v>11.1</v>
      </c>
    </row>
    <row r="7724" spans="1:2" x14ac:dyDescent="0.25">
      <c r="A7724" s="24">
        <v>1810.34</v>
      </c>
      <c r="B7724" s="24">
        <v>1080.1400000000001</v>
      </c>
    </row>
    <row r="7725" spans="1:2" x14ac:dyDescent="0.25">
      <c r="A7725" s="24">
        <v>1254.2</v>
      </c>
      <c r="B7725" s="24">
        <v>563.32989999999995</v>
      </c>
    </row>
    <row r="7726" spans="1:2" x14ac:dyDescent="0.25">
      <c r="A7726" s="24">
        <v>1808</v>
      </c>
      <c r="B7726" s="24">
        <v>866.84220000000005</v>
      </c>
    </row>
    <row r="7727" spans="1:2" x14ac:dyDescent="0.25">
      <c r="A7727" s="24">
        <v>330.9</v>
      </c>
      <c r="B7727" s="24">
        <v>177.74</v>
      </c>
    </row>
    <row r="7728" spans="1:2" x14ac:dyDescent="0.25">
      <c r="A7728" s="24">
        <v>941.13430000000005</v>
      </c>
      <c r="B7728" s="24">
        <v>586.85709999999995</v>
      </c>
    </row>
    <row r="7729" spans="1:2" x14ac:dyDescent="0.25">
      <c r="A7729" s="24">
        <v>1229.4277</v>
      </c>
      <c r="B7729" s="24">
        <v>759.34</v>
      </c>
    </row>
    <row r="7730" spans="1:2" x14ac:dyDescent="0.25">
      <c r="A7730" s="24">
        <v>153.69999999999999</v>
      </c>
      <c r="B7730" s="24">
        <v>63.35</v>
      </c>
    </row>
    <row r="7731" spans="1:2" x14ac:dyDescent="0.25">
      <c r="A7731" s="24">
        <v>531.70000000000005</v>
      </c>
      <c r="B7731" s="24">
        <v>278.18</v>
      </c>
    </row>
    <row r="7732" spans="1:2" x14ac:dyDescent="0.25">
      <c r="A7732" s="24">
        <v>1876.7</v>
      </c>
      <c r="B7732" s="24">
        <v>1106.2</v>
      </c>
    </row>
    <row r="7733" spans="1:2" x14ac:dyDescent="0.25">
      <c r="A7733" s="24">
        <v>2154.15</v>
      </c>
      <c r="B7733" s="24">
        <v>1287.81</v>
      </c>
    </row>
    <row r="7734" spans="1:2" x14ac:dyDescent="0.25">
      <c r="A7734" s="24">
        <v>188.1</v>
      </c>
      <c r="B7734" s="24">
        <v>104.4</v>
      </c>
    </row>
    <row r="7735" spans="1:2" x14ac:dyDescent="0.25">
      <c r="A7735" s="24">
        <v>476.91</v>
      </c>
      <c r="B7735" s="24">
        <v>270.447</v>
      </c>
    </row>
    <row r="7736" spans="1:2" x14ac:dyDescent="0.25">
      <c r="A7736" s="24">
        <v>1234.8</v>
      </c>
      <c r="B7736" s="24">
        <v>620.71</v>
      </c>
    </row>
    <row r="7737" spans="1:2" x14ac:dyDescent="0.25">
      <c r="A7737" s="24">
        <v>1140.3800000000001</v>
      </c>
      <c r="B7737" s="24">
        <v>672.2</v>
      </c>
    </row>
    <row r="7738" spans="1:2" x14ac:dyDescent="0.25">
      <c r="A7738" s="24">
        <v>1797.11</v>
      </c>
      <c r="B7738" s="24">
        <v>761.5</v>
      </c>
    </row>
    <row r="7739" spans="1:2" x14ac:dyDescent="0.25">
      <c r="A7739" s="24">
        <v>564.6</v>
      </c>
      <c r="B7739" s="24">
        <v>232.55699999999999</v>
      </c>
    </row>
    <row r="7740" spans="1:2" x14ac:dyDescent="0.25">
      <c r="A7740" s="24">
        <v>2194.6749</v>
      </c>
      <c r="B7740" s="24">
        <v>1080.9000000000001</v>
      </c>
    </row>
    <row r="7741" spans="1:2" x14ac:dyDescent="0.25">
      <c r="A7741" s="24">
        <v>1831.1410000000001</v>
      </c>
      <c r="B7741" s="24">
        <v>1113.8599999999999</v>
      </c>
    </row>
    <row r="7742" spans="1:2" x14ac:dyDescent="0.25">
      <c r="A7742" s="24">
        <v>688.28489999999999</v>
      </c>
      <c r="B7742" s="24">
        <v>403.72980000000001</v>
      </c>
    </row>
    <row r="7743" spans="1:2" x14ac:dyDescent="0.25">
      <c r="A7743" s="24">
        <v>2260.1999999999998</v>
      </c>
      <c r="B7743" s="24">
        <v>1266.0999999999999</v>
      </c>
    </row>
    <row r="7744" spans="1:2" x14ac:dyDescent="0.25">
      <c r="A7744" s="24">
        <v>107.2</v>
      </c>
      <c r="B7744" s="24">
        <v>49.381</v>
      </c>
    </row>
    <row r="7745" spans="1:2" x14ac:dyDescent="0.25">
      <c r="A7745" s="24">
        <v>995.72799999999995</v>
      </c>
      <c r="B7745" s="24">
        <v>410.84</v>
      </c>
    </row>
    <row r="7746" spans="1:2" x14ac:dyDescent="0.25">
      <c r="A7746" s="24">
        <v>590.89760000000001</v>
      </c>
      <c r="B7746" s="24">
        <v>288.27969999999999</v>
      </c>
    </row>
    <row r="7747" spans="1:2" x14ac:dyDescent="0.25">
      <c r="A7747" s="24">
        <v>742.81</v>
      </c>
      <c r="B7747" s="24">
        <v>437.9</v>
      </c>
    </row>
    <row r="7748" spans="1:2" x14ac:dyDescent="0.25">
      <c r="A7748" s="24">
        <v>60.588999999999999</v>
      </c>
      <c r="B7748" s="24">
        <v>26.573</v>
      </c>
    </row>
    <row r="7749" spans="1:2" x14ac:dyDescent="0.25">
      <c r="A7749" s="24">
        <v>998.5</v>
      </c>
      <c r="B7749" s="24">
        <v>506.04</v>
      </c>
    </row>
    <row r="7750" spans="1:2" x14ac:dyDescent="0.25">
      <c r="A7750" s="24">
        <v>857.09720000000004</v>
      </c>
      <c r="B7750" s="24">
        <v>388.69060000000002</v>
      </c>
    </row>
    <row r="7751" spans="1:2" x14ac:dyDescent="0.25">
      <c r="A7751" s="24">
        <v>74.683999999999997</v>
      </c>
      <c r="B7751" s="24">
        <v>42.1</v>
      </c>
    </row>
    <row r="7752" spans="1:2" x14ac:dyDescent="0.25">
      <c r="A7752" s="24">
        <v>162.72200000000001</v>
      </c>
      <c r="B7752" s="24">
        <v>97.105999999999995</v>
      </c>
    </row>
    <row r="7753" spans="1:2" x14ac:dyDescent="0.25">
      <c r="A7753" s="24">
        <v>1768.2184</v>
      </c>
      <c r="B7753" s="24">
        <v>880.77</v>
      </c>
    </row>
    <row r="7754" spans="1:2" x14ac:dyDescent="0.25">
      <c r="A7754" s="24">
        <v>1476.94</v>
      </c>
      <c r="B7754" s="24">
        <v>895.80100000000004</v>
      </c>
    </row>
    <row r="7755" spans="1:2" x14ac:dyDescent="0.25">
      <c r="A7755" s="24">
        <v>518.45699999999999</v>
      </c>
      <c r="B7755" s="24">
        <v>216.1</v>
      </c>
    </row>
    <row r="7756" spans="1:2" x14ac:dyDescent="0.25">
      <c r="A7756" s="24">
        <v>1564.83</v>
      </c>
      <c r="B7756" s="24">
        <v>980.8</v>
      </c>
    </row>
    <row r="7757" spans="1:2" x14ac:dyDescent="0.25">
      <c r="A7757" s="24">
        <v>1194.96</v>
      </c>
      <c r="B7757" s="24">
        <v>715.01300000000003</v>
      </c>
    </row>
    <row r="7758" spans="1:2" x14ac:dyDescent="0.25">
      <c r="A7758" s="24">
        <v>1736.7</v>
      </c>
      <c r="B7758" s="24">
        <v>816.18</v>
      </c>
    </row>
    <row r="7759" spans="1:2" x14ac:dyDescent="0.25">
      <c r="A7759" s="24">
        <v>196.572</v>
      </c>
      <c r="B7759" s="24">
        <v>108.88</v>
      </c>
    </row>
    <row r="7760" spans="1:2" x14ac:dyDescent="0.25">
      <c r="A7760" s="24">
        <v>1215.27</v>
      </c>
      <c r="B7760" s="24">
        <v>595.6</v>
      </c>
    </row>
    <row r="7761" spans="1:2" x14ac:dyDescent="0.25">
      <c r="A7761" s="24">
        <v>184.6</v>
      </c>
      <c r="B7761" s="24">
        <v>116.81489999999999</v>
      </c>
    </row>
    <row r="7762" spans="1:2" x14ac:dyDescent="0.25">
      <c r="A7762" s="24">
        <v>1997.183</v>
      </c>
      <c r="B7762" s="24">
        <v>1052.1600000000001</v>
      </c>
    </row>
    <row r="7763" spans="1:2" x14ac:dyDescent="0.25">
      <c r="A7763" s="24">
        <v>1017.934</v>
      </c>
      <c r="B7763" s="24">
        <v>638.24080000000004</v>
      </c>
    </row>
    <row r="7764" spans="1:2" x14ac:dyDescent="0.25">
      <c r="A7764" s="24">
        <v>2141.4</v>
      </c>
      <c r="B7764" s="24">
        <v>1277.9549999999999</v>
      </c>
    </row>
    <row r="7765" spans="1:2" x14ac:dyDescent="0.25">
      <c r="A7765" s="24">
        <v>1055.55</v>
      </c>
      <c r="B7765" s="24">
        <v>488.58949999999999</v>
      </c>
    </row>
    <row r="7766" spans="1:2" x14ac:dyDescent="0.25">
      <c r="A7766" s="24">
        <v>2054.5</v>
      </c>
      <c r="B7766" s="24">
        <v>1222.1404</v>
      </c>
    </row>
    <row r="7767" spans="1:2" x14ac:dyDescent="0.25">
      <c r="A7767" s="24">
        <v>835.2</v>
      </c>
      <c r="B7767" s="24">
        <v>447.8</v>
      </c>
    </row>
    <row r="7768" spans="1:2" x14ac:dyDescent="0.25">
      <c r="A7768" s="24">
        <v>972.7</v>
      </c>
      <c r="B7768" s="24">
        <v>473.53</v>
      </c>
    </row>
    <row r="7769" spans="1:2" x14ac:dyDescent="0.25">
      <c r="A7769" s="24">
        <v>1052.27</v>
      </c>
      <c r="B7769" s="24">
        <v>534.21</v>
      </c>
    </row>
    <row r="7770" spans="1:2" x14ac:dyDescent="0.25">
      <c r="A7770" s="24">
        <v>489.00639999999999</v>
      </c>
      <c r="B7770" s="24">
        <v>288.8</v>
      </c>
    </row>
    <row r="7771" spans="1:2" x14ac:dyDescent="0.25">
      <c r="A7771" s="24">
        <v>2246.2689</v>
      </c>
      <c r="B7771" s="24">
        <v>1143.1860999999999</v>
      </c>
    </row>
    <row r="7772" spans="1:2" x14ac:dyDescent="0.25">
      <c r="A7772" s="24">
        <v>2277.8200000000002</v>
      </c>
      <c r="B7772" s="24">
        <v>1368.03</v>
      </c>
    </row>
    <row r="7773" spans="1:2" x14ac:dyDescent="0.25">
      <c r="A7773" s="24">
        <v>2318.9</v>
      </c>
      <c r="B7773" s="24">
        <v>1152.4000000000001</v>
      </c>
    </row>
    <row r="7774" spans="1:2" x14ac:dyDescent="0.25">
      <c r="A7774" s="24">
        <v>581.13</v>
      </c>
      <c r="B7774" s="24">
        <v>320.3</v>
      </c>
    </row>
    <row r="7775" spans="1:2" x14ac:dyDescent="0.25">
      <c r="A7775" s="24">
        <v>1966.5170000000001</v>
      </c>
      <c r="B7775" s="24">
        <v>1054.2</v>
      </c>
    </row>
    <row r="7776" spans="1:2" x14ac:dyDescent="0.25">
      <c r="A7776" s="24">
        <v>201.9</v>
      </c>
      <c r="B7776" s="24">
        <v>95.8</v>
      </c>
    </row>
    <row r="7777" spans="1:2" x14ac:dyDescent="0.25">
      <c r="A7777" s="24">
        <v>1956.5830000000001</v>
      </c>
      <c r="B7777" s="24">
        <v>835.30399999999997</v>
      </c>
    </row>
    <row r="7778" spans="1:2" x14ac:dyDescent="0.25">
      <c r="A7778" s="24">
        <v>1574.7</v>
      </c>
      <c r="B7778" s="24">
        <v>844.11199999999997</v>
      </c>
    </row>
    <row r="7779" spans="1:2" x14ac:dyDescent="0.25">
      <c r="A7779" s="24">
        <v>407.09300000000002</v>
      </c>
      <c r="B7779" s="24">
        <v>164.214</v>
      </c>
    </row>
    <row r="7780" spans="1:2" x14ac:dyDescent="0.25">
      <c r="A7780" s="24">
        <v>1648.7460000000001</v>
      </c>
      <c r="B7780" s="24">
        <v>807.6463</v>
      </c>
    </row>
    <row r="7781" spans="1:2" x14ac:dyDescent="0.25">
      <c r="A7781" s="24">
        <v>1836.319</v>
      </c>
      <c r="B7781" s="24">
        <v>1137.6489999999999</v>
      </c>
    </row>
    <row r="7782" spans="1:2" x14ac:dyDescent="0.25">
      <c r="A7782" s="24">
        <v>1216.9649999999999</v>
      </c>
      <c r="B7782" s="24">
        <v>632.79999999999995</v>
      </c>
    </row>
    <row r="7783" spans="1:2" x14ac:dyDescent="0.25">
      <c r="A7783" s="24">
        <v>2005.5177000000001</v>
      </c>
      <c r="B7783" s="24">
        <v>1241.29</v>
      </c>
    </row>
    <row r="7784" spans="1:2" x14ac:dyDescent="0.25">
      <c r="A7784" s="24">
        <v>860.6</v>
      </c>
      <c r="B7784" s="24">
        <v>360.31799999999998</v>
      </c>
    </row>
    <row r="7785" spans="1:2" x14ac:dyDescent="0.25">
      <c r="A7785" s="24">
        <v>1382.376</v>
      </c>
      <c r="B7785" s="24">
        <v>595.20000000000005</v>
      </c>
    </row>
    <row r="7786" spans="1:2" x14ac:dyDescent="0.25">
      <c r="A7786" s="24">
        <v>771.7</v>
      </c>
      <c r="B7786" s="24">
        <v>371.58319999999998</v>
      </c>
    </row>
    <row r="7787" spans="1:2" x14ac:dyDescent="0.25">
      <c r="A7787" s="24">
        <v>1249.394</v>
      </c>
      <c r="B7787" s="24">
        <v>592.0127</v>
      </c>
    </row>
    <row r="7788" spans="1:2" x14ac:dyDescent="0.25">
      <c r="A7788" s="24">
        <v>683.73620000000005</v>
      </c>
      <c r="B7788" s="24">
        <v>310.67399999999998</v>
      </c>
    </row>
    <row r="7789" spans="1:2" x14ac:dyDescent="0.25">
      <c r="A7789" s="24">
        <v>435.22699999999998</v>
      </c>
      <c r="B7789" s="24">
        <v>261.82900000000001</v>
      </c>
    </row>
    <row r="7790" spans="1:2" x14ac:dyDescent="0.25">
      <c r="A7790" s="24">
        <v>776.03399999999999</v>
      </c>
      <c r="B7790" s="24">
        <v>375.85</v>
      </c>
    </row>
    <row r="7791" spans="1:2" x14ac:dyDescent="0.25">
      <c r="A7791" s="24">
        <v>520.22310000000004</v>
      </c>
      <c r="B7791" s="24">
        <v>232.3</v>
      </c>
    </row>
    <row r="7792" spans="1:2" x14ac:dyDescent="0.25">
      <c r="A7792" s="24">
        <v>2311.3849</v>
      </c>
      <c r="B7792" s="24">
        <v>1372.7</v>
      </c>
    </row>
    <row r="7793" spans="1:2" x14ac:dyDescent="0.25">
      <c r="A7793" s="24">
        <v>160.62100000000001</v>
      </c>
      <c r="B7793" s="24">
        <v>96.519000000000005</v>
      </c>
    </row>
    <row r="7794" spans="1:2" x14ac:dyDescent="0.25">
      <c r="A7794" s="24">
        <v>1242.58</v>
      </c>
      <c r="B7794" s="24">
        <v>565.86400000000003</v>
      </c>
    </row>
    <row r="7795" spans="1:2" x14ac:dyDescent="0.25">
      <c r="A7795" s="24">
        <v>1874.0365999999999</v>
      </c>
      <c r="B7795" s="24">
        <v>847.96280000000002</v>
      </c>
    </row>
    <row r="7796" spans="1:2" x14ac:dyDescent="0.25">
      <c r="A7796" s="24">
        <v>530.947</v>
      </c>
      <c r="B7796" s="24">
        <v>318.20179999999999</v>
      </c>
    </row>
    <row r="7797" spans="1:2" x14ac:dyDescent="0.25">
      <c r="A7797" s="24">
        <v>1704.277</v>
      </c>
      <c r="B7797" s="24">
        <v>977.3</v>
      </c>
    </row>
    <row r="7798" spans="1:2" x14ac:dyDescent="0.25">
      <c r="A7798" s="24">
        <v>1971.3</v>
      </c>
      <c r="B7798" s="24">
        <v>974</v>
      </c>
    </row>
    <row r="7799" spans="1:2" x14ac:dyDescent="0.25">
      <c r="A7799" s="24">
        <v>441.6</v>
      </c>
      <c r="B7799" s="24">
        <v>182.52600000000001</v>
      </c>
    </row>
    <row r="7800" spans="1:2" x14ac:dyDescent="0.25">
      <c r="A7800" s="24">
        <v>2295.9960000000001</v>
      </c>
      <c r="B7800" s="24">
        <v>1119.117</v>
      </c>
    </row>
    <row r="7801" spans="1:2" x14ac:dyDescent="0.25">
      <c r="A7801" s="24">
        <v>663.53</v>
      </c>
      <c r="B7801" s="24">
        <v>351.0283</v>
      </c>
    </row>
    <row r="7802" spans="1:2" x14ac:dyDescent="0.25">
      <c r="A7802" s="24">
        <v>2071.9</v>
      </c>
      <c r="B7802" s="24">
        <v>979.46</v>
      </c>
    </row>
    <row r="7803" spans="1:2" x14ac:dyDescent="0.25">
      <c r="A7803" s="24">
        <v>802.36559999999997</v>
      </c>
      <c r="B7803" s="24">
        <v>390.7</v>
      </c>
    </row>
    <row r="7804" spans="1:2" x14ac:dyDescent="0.25">
      <c r="A7804" s="24">
        <v>1808.6469999999999</v>
      </c>
      <c r="B7804" s="24">
        <v>1012.85</v>
      </c>
    </row>
    <row r="7805" spans="1:2" x14ac:dyDescent="0.25">
      <c r="A7805" s="24">
        <v>368.81</v>
      </c>
      <c r="B7805" s="24">
        <v>159.03970000000001</v>
      </c>
    </row>
    <row r="7806" spans="1:2" x14ac:dyDescent="0.25">
      <c r="A7806" s="24">
        <v>128.04900000000001</v>
      </c>
      <c r="B7806" s="24">
        <v>66.38</v>
      </c>
    </row>
    <row r="7807" spans="1:2" x14ac:dyDescent="0.25">
      <c r="A7807" s="24">
        <v>275.26420000000002</v>
      </c>
      <c r="B7807" s="24">
        <v>160.32169999999999</v>
      </c>
    </row>
    <row r="7808" spans="1:2" x14ac:dyDescent="0.25">
      <c r="A7808" s="24">
        <v>119.89</v>
      </c>
      <c r="B7808" s="24">
        <v>71.855000000000004</v>
      </c>
    </row>
    <row r="7809" spans="1:2" x14ac:dyDescent="0.25">
      <c r="A7809" s="24">
        <v>1748</v>
      </c>
      <c r="B7809" s="24">
        <v>713.65</v>
      </c>
    </row>
    <row r="7810" spans="1:2" x14ac:dyDescent="0.25">
      <c r="A7810" s="24">
        <v>1911.9</v>
      </c>
      <c r="B7810" s="24">
        <v>1090.5945999999999</v>
      </c>
    </row>
    <row r="7811" spans="1:2" x14ac:dyDescent="0.25">
      <c r="A7811" s="24">
        <v>1198.69</v>
      </c>
      <c r="B7811" s="24">
        <v>697.2</v>
      </c>
    </row>
    <row r="7812" spans="1:2" x14ac:dyDescent="0.25">
      <c r="A7812" s="24">
        <v>689.01</v>
      </c>
      <c r="B7812" s="24">
        <v>326.97000000000003</v>
      </c>
    </row>
    <row r="7813" spans="1:2" x14ac:dyDescent="0.25">
      <c r="A7813" s="24">
        <v>2095.61</v>
      </c>
      <c r="B7813" s="24">
        <v>1142.1415</v>
      </c>
    </row>
    <row r="7814" spans="1:2" x14ac:dyDescent="0.25">
      <c r="A7814" s="24">
        <v>1394.59</v>
      </c>
      <c r="B7814" s="24">
        <v>563.1</v>
      </c>
    </row>
    <row r="7815" spans="1:2" x14ac:dyDescent="0.25">
      <c r="A7815" s="24">
        <v>278.33999999999997</v>
      </c>
      <c r="B7815" s="24">
        <v>174.298</v>
      </c>
    </row>
    <row r="7816" spans="1:2" x14ac:dyDescent="0.25">
      <c r="A7816" s="24">
        <v>2125.982</v>
      </c>
      <c r="B7816" s="24">
        <v>940.71</v>
      </c>
    </row>
    <row r="7817" spans="1:2" x14ac:dyDescent="0.25">
      <c r="A7817" s="24">
        <v>1203.3</v>
      </c>
      <c r="B7817" s="24">
        <v>675.8</v>
      </c>
    </row>
    <row r="7818" spans="1:2" x14ac:dyDescent="0.25">
      <c r="A7818" s="24">
        <v>2153.3290000000002</v>
      </c>
      <c r="B7818" s="24">
        <v>1186.1300000000001</v>
      </c>
    </row>
    <row r="7819" spans="1:2" x14ac:dyDescent="0.25">
      <c r="A7819" s="24">
        <v>289</v>
      </c>
      <c r="B7819" s="24">
        <v>143.80000000000001</v>
      </c>
    </row>
    <row r="7820" spans="1:2" x14ac:dyDescent="0.25">
      <c r="A7820" s="24">
        <v>1408.0360000000001</v>
      </c>
      <c r="B7820" s="24">
        <v>783.10680000000002</v>
      </c>
    </row>
    <row r="7821" spans="1:2" x14ac:dyDescent="0.25">
      <c r="A7821" s="24">
        <v>326.62</v>
      </c>
      <c r="B7821" s="24">
        <v>165.53100000000001</v>
      </c>
    </row>
    <row r="7822" spans="1:2" x14ac:dyDescent="0.25">
      <c r="A7822" s="24">
        <v>1041.5999999999999</v>
      </c>
      <c r="B7822" s="24">
        <v>525.41</v>
      </c>
    </row>
    <row r="7823" spans="1:2" x14ac:dyDescent="0.25">
      <c r="A7823" s="24">
        <v>1715.69</v>
      </c>
      <c r="B7823" s="24">
        <v>907.7</v>
      </c>
    </row>
    <row r="7824" spans="1:2" x14ac:dyDescent="0.25">
      <c r="A7824" s="24">
        <v>131.19999999999999</v>
      </c>
      <c r="B7824" s="24">
        <v>80.878</v>
      </c>
    </row>
    <row r="7825" spans="1:2" x14ac:dyDescent="0.25">
      <c r="A7825" s="24">
        <v>410.596</v>
      </c>
      <c r="B7825" s="24">
        <v>247.96</v>
      </c>
    </row>
    <row r="7826" spans="1:2" x14ac:dyDescent="0.25">
      <c r="A7826" s="24">
        <v>602.19060000000002</v>
      </c>
      <c r="B7826" s="24">
        <v>264.60000000000002</v>
      </c>
    </row>
    <row r="7827" spans="1:2" x14ac:dyDescent="0.25">
      <c r="A7827" s="24">
        <v>361.05</v>
      </c>
      <c r="B7827" s="24">
        <v>166.35</v>
      </c>
    </row>
    <row r="7828" spans="1:2" x14ac:dyDescent="0.25">
      <c r="A7828" s="24">
        <v>373.16</v>
      </c>
      <c r="B7828" s="24">
        <v>222.2</v>
      </c>
    </row>
    <row r="7829" spans="1:2" x14ac:dyDescent="0.25">
      <c r="A7829" s="24">
        <v>946.86199999999997</v>
      </c>
      <c r="B7829" s="24">
        <v>547.846</v>
      </c>
    </row>
    <row r="7830" spans="1:2" x14ac:dyDescent="0.25">
      <c r="A7830" s="24">
        <v>164.1</v>
      </c>
      <c r="B7830" s="24">
        <v>100.8355</v>
      </c>
    </row>
    <row r="7831" spans="1:2" x14ac:dyDescent="0.25">
      <c r="A7831" s="24">
        <v>705.5</v>
      </c>
      <c r="B7831" s="24">
        <v>343.22</v>
      </c>
    </row>
    <row r="7832" spans="1:2" x14ac:dyDescent="0.25">
      <c r="A7832" s="24">
        <v>2319.7800000000002</v>
      </c>
      <c r="B7832" s="24">
        <v>1141.75</v>
      </c>
    </row>
    <row r="7833" spans="1:2" x14ac:dyDescent="0.25">
      <c r="A7833" s="24">
        <v>1831.8</v>
      </c>
      <c r="B7833" s="24">
        <v>1021.3579999999999</v>
      </c>
    </row>
    <row r="7834" spans="1:2" x14ac:dyDescent="0.25">
      <c r="A7834" s="24">
        <v>1237.51</v>
      </c>
      <c r="B7834" s="24">
        <v>647.4</v>
      </c>
    </row>
    <row r="7835" spans="1:2" x14ac:dyDescent="0.25">
      <c r="A7835" s="24">
        <v>1415.146</v>
      </c>
      <c r="B7835" s="24">
        <v>681.7</v>
      </c>
    </row>
    <row r="7836" spans="1:2" x14ac:dyDescent="0.25">
      <c r="A7836" s="24">
        <v>2185.7199999999998</v>
      </c>
      <c r="B7836" s="24">
        <v>1222.5999999999999</v>
      </c>
    </row>
    <row r="7837" spans="1:2" x14ac:dyDescent="0.25">
      <c r="A7837" s="24">
        <v>1652.1134</v>
      </c>
      <c r="B7837" s="24">
        <v>783.83900000000006</v>
      </c>
    </row>
    <row r="7838" spans="1:2" x14ac:dyDescent="0.25">
      <c r="A7838" s="24">
        <v>2112.511</v>
      </c>
      <c r="B7838" s="24">
        <v>856.3</v>
      </c>
    </row>
    <row r="7839" spans="1:2" x14ac:dyDescent="0.25">
      <c r="A7839" s="24">
        <v>899.06</v>
      </c>
      <c r="B7839" s="24">
        <v>547.40300000000002</v>
      </c>
    </row>
    <row r="7840" spans="1:2" x14ac:dyDescent="0.25">
      <c r="A7840" s="24">
        <v>1960.9</v>
      </c>
      <c r="B7840" s="24">
        <v>1041</v>
      </c>
    </row>
    <row r="7841" spans="1:2" x14ac:dyDescent="0.25">
      <c r="A7841" s="24">
        <v>158.64080000000001</v>
      </c>
      <c r="B7841" s="24">
        <v>93.1</v>
      </c>
    </row>
    <row r="7842" spans="1:2" x14ac:dyDescent="0.25">
      <c r="A7842" s="24">
        <v>2244.7020000000002</v>
      </c>
      <c r="B7842" s="24">
        <v>1258</v>
      </c>
    </row>
    <row r="7843" spans="1:2" x14ac:dyDescent="0.25">
      <c r="A7843" s="24">
        <v>993.6</v>
      </c>
      <c r="B7843" s="24">
        <v>536.1</v>
      </c>
    </row>
    <row r="7844" spans="1:2" x14ac:dyDescent="0.25">
      <c r="A7844" s="24">
        <v>367.2</v>
      </c>
      <c r="B7844" s="24">
        <v>223.4</v>
      </c>
    </row>
    <row r="7845" spans="1:2" x14ac:dyDescent="0.25">
      <c r="A7845" s="24">
        <v>357.6866</v>
      </c>
      <c r="B7845" s="24">
        <v>187.8108</v>
      </c>
    </row>
    <row r="7846" spans="1:2" x14ac:dyDescent="0.25">
      <c r="A7846" s="24">
        <v>744.7</v>
      </c>
      <c r="B7846" s="24">
        <v>449.77800000000002</v>
      </c>
    </row>
    <row r="7847" spans="1:2" x14ac:dyDescent="0.25">
      <c r="A7847" s="24">
        <v>1944.96</v>
      </c>
      <c r="B7847" s="24">
        <v>902.01750000000004</v>
      </c>
    </row>
    <row r="7848" spans="1:2" x14ac:dyDescent="0.25">
      <c r="A7848" s="24">
        <v>1447.05</v>
      </c>
      <c r="B7848" s="24">
        <v>773.98599999999999</v>
      </c>
    </row>
    <row r="7849" spans="1:2" x14ac:dyDescent="0.25">
      <c r="A7849" s="24">
        <v>901.9</v>
      </c>
      <c r="B7849" s="24">
        <v>508.89</v>
      </c>
    </row>
    <row r="7850" spans="1:2" x14ac:dyDescent="0.25">
      <c r="A7850" s="24">
        <v>2283.5</v>
      </c>
      <c r="B7850" s="24">
        <v>1175.9000000000001</v>
      </c>
    </row>
    <row r="7851" spans="1:2" x14ac:dyDescent="0.25">
      <c r="A7851" s="24">
        <v>823.82</v>
      </c>
      <c r="B7851" s="24">
        <v>468.85300000000001</v>
      </c>
    </row>
    <row r="7852" spans="1:2" x14ac:dyDescent="0.25">
      <c r="A7852" s="24">
        <v>1313.1876</v>
      </c>
      <c r="B7852" s="24">
        <v>731.3</v>
      </c>
    </row>
    <row r="7853" spans="1:2" x14ac:dyDescent="0.25">
      <c r="A7853" s="24">
        <v>612.16999999999996</v>
      </c>
      <c r="B7853" s="24">
        <v>354.1</v>
      </c>
    </row>
    <row r="7854" spans="1:2" x14ac:dyDescent="0.25">
      <c r="A7854" s="24">
        <v>790.3</v>
      </c>
      <c r="B7854" s="24">
        <v>347.34</v>
      </c>
    </row>
    <row r="7855" spans="1:2" x14ac:dyDescent="0.25">
      <c r="A7855" s="24">
        <v>1057.335</v>
      </c>
      <c r="B7855" s="24">
        <v>627.20000000000005</v>
      </c>
    </row>
    <row r="7856" spans="1:2" x14ac:dyDescent="0.25">
      <c r="A7856" s="24">
        <v>1733.9</v>
      </c>
      <c r="B7856" s="24">
        <v>983.56</v>
      </c>
    </row>
    <row r="7857" spans="1:2" x14ac:dyDescent="0.25">
      <c r="A7857" s="24">
        <v>1156.8471</v>
      </c>
      <c r="B7857" s="24">
        <v>667.07799999999997</v>
      </c>
    </row>
    <row r="7858" spans="1:2" x14ac:dyDescent="0.25">
      <c r="A7858" s="24">
        <v>909.1155</v>
      </c>
      <c r="B7858" s="24">
        <v>468.87369999999999</v>
      </c>
    </row>
    <row r="7859" spans="1:2" x14ac:dyDescent="0.25">
      <c r="A7859" s="24">
        <v>921.8</v>
      </c>
      <c r="B7859" s="24">
        <v>375.7373</v>
      </c>
    </row>
    <row r="7860" spans="1:2" x14ac:dyDescent="0.25">
      <c r="A7860" s="24">
        <v>1904.9766</v>
      </c>
      <c r="B7860" s="24">
        <v>900.7</v>
      </c>
    </row>
    <row r="7861" spans="1:2" x14ac:dyDescent="0.25">
      <c r="A7861" s="24">
        <v>1652.06</v>
      </c>
      <c r="B7861" s="24">
        <v>688.15099999999995</v>
      </c>
    </row>
    <row r="7862" spans="1:2" x14ac:dyDescent="0.25">
      <c r="A7862" s="24">
        <v>1535.0922</v>
      </c>
      <c r="B7862" s="24">
        <v>831.31</v>
      </c>
    </row>
    <row r="7863" spans="1:2" x14ac:dyDescent="0.25">
      <c r="A7863" s="24">
        <v>1538.8</v>
      </c>
      <c r="B7863" s="24">
        <v>657.31799999999998</v>
      </c>
    </row>
    <row r="7864" spans="1:2" x14ac:dyDescent="0.25">
      <c r="A7864" s="24">
        <v>1815.2</v>
      </c>
      <c r="B7864" s="24">
        <v>1072.45</v>
      </c>
    </row>
    <row r="7865" spans="1:2" x14ac:dyDescent="0.25">
      <c r="A7865" s="24">
        <v>649.67999999999995</v>
      </c>
      <c r="B7865" s="24">
        <v>323.0367</v>
      </c>
    </row>
    <row r="7866" spans="1:2" x14ac:dyDescent="0.25">
      <c r="A7866" s="24">
        <v>2140.0770000000002</v>
      </c>
      <c r="B7866" s="24">
        <v>1152.1612</v>
      </c>
    </row>
    <row r="7867" spans="1:2" x14ac:dyDescent="0.25">
      <c r="A7867" s="24">
        <v>1459.0530000000001</v>
      </c>
      <c r="B7867" s="24">
        <v>744.80709999999999</v>
      </c>
    </row>
    <row r="7868" spans="1:2" x14ac:dyDescent="0.25">
      <c r="A7868" s="24">
        <v>577.44079999999997</v>
      </c>
      <c r="B7868" s="24">
        <v>306.39999999999998</v>
      </c>
    </row>
    <row r="7869" spans="1:2" x14ac:dyDescent="0.25">
      <c r="A7869" s="24">
        <v>463.68900000000002</v>
      </c>
      <c r="B7869" s="24">
        <v>209</v>
      </c>
    </row>
    <row r="7870" spans="1:2" x14ac:dyDescent="0.25">
      <c r="A7870" s="24">
        <v>783.98</v>
      </c>
      <c r="B7870" s="24">
        <v>388.9</v>
      </c>
    </row>
    <row r="7871" spans="1:2" x14ac:dyDescent="0.25">
      <c r="A7871" s="24">
        <v>336.5</v>
      </c>
      <c r="B7871" s="24">
        <v>149.489</v>
      </c>
    </row>
    <row r="7872" spans="1:2" x14ac:dyDescent="0.25">
      <c r="A7872" s="24">
        <v>437.37299999999999</v>
      </c>
      <c r="B7872" s="24">
        <v>257.464</v>
      </c>
    </row>
    <row r="7873" spans="1:2" x14ac:dyDescent="0.25">
      <c r="A7873" s="24">
        <v>69.022000000000006</v>
      </c>
      <c r="B7873" s="24">
        <v>31.774999999999999</v>
      </c>
    </row>
    <row r="7874" spans="1:2" x14ac:dyDescent="0.25">
      <c r="A7874" s="24">
        <v>1516.5138999999999</v>
      </c>
      <c r="B7874" s="24">
        <v>624.1</v>
      </c>
    </row>
    <row r="7875" spans="1:2" x14ac:dyDescent="0.25">
      <c r="A7875" s="24">
        <v>1254.2739999999999</v>
      </c>
      <c r="B7875" s="24">
        <v>595.71540000000005</v>
      </c>
    </row>
    <row r="7876" spans="1:2" x14ac:dyDescent="0.25">
      <c r="A7876" s="24">
        <v>1781.588</v>
      </c>
      <c r="B7876" s="24">
        <v>854.6</v>
      </c>
    </row>
    <row r="7877" spans="1:2" x14ac:dyDescent="0.25">
      <c r="A7877" s="24">
        <v>2243.5770000000002</v>
      </c>
      <c r="B7877" s="24">
        <v>967.91</v>
      </c>
    </row>
    <row r="7878" spans="1:2" x14ac:dyDescent="0.25">
      <c r="A7878" s="24">
        <v>1478.5336</v>
      </c>
      <c r="B7878" s="24">
        <v>776.41700000000003</v>
      </c>
    </row>
    <row r="7879" spans="1:2" x14ac:dyDescent="0.25">
      <c r="A7879" s="24">
        <v>1168.54</v>
      </c>
      <c r="B7879" s="24">
        <v>705.35</v>
      </c>
    </row>
    <row r="7880" spans="1:2" x14ac:dyDescent="0.25">
      <c r="A7880" s="24">
        <v>1150.2</v>
      </c>
      <c r="B7880" s="24">
        <v>644.98</v>
      </c>
    </row>
    <row r="7881" spans="1:2" x14ac:dyDescent="0.25">
      <c r="A7881" s="24">
        <v>1492.6315</v>
      </c>
      <c r="B7881" s="24">
        <v>765.81399999999996</v>
      </c>
    </row>
    <row r="7882" spans="1:2" x14ac:dyDescent="0.25">
      <c r="A7882" s="24">
        <v>2306.3000000000002</v>
      </c>
      <c r="B7882" s="24">
        <v>1362.3</v>
      </c>
    </row>
    <row r="7883" spans="1:2" x14ac:dyDescent="0.25">
      <c r="A7883" s="24">
        <v>1987.1396999999999</v>
      </c>
      <c r="B7883" s="24">
        <v>1129.5999999999999</v>
      </c>
    </row>
    <row r="7884" spans="1:2" x14ac:dyDescent="0.25">
      <c r="A7884" s="24">
        <v>1789.1792</v>
      </c>
      <c r="B7884" s="24">
        <v>724.75800000000004</v>
      </c>
    </row>
    <row r="7885" spans="1:2" x14ac:dyDescent="0.25">
      <c r="A7885" s="24">
        <v>1368.981</v>
      </c>
      <c r="B7885" s="24">
        <v>694.68799999999999</v>
      </c>
    </row>
    <row r="7886" spans="1:2" x14ac:dyDescent="0.25">
      <c r="A7886" s="24">
        <v>1015.97</v>
      </c>
      <c r="B7886" s="24">
        <v>410.22699999999998</v>
      </c>
    </row>
    <row r="7887" spans="1:2" x14ac:dyDescent="0.25">
      <c r="A7887" s="24">
        <v>825.8</v>
      </c>
      <c r="B7887" s="24">
        <v>451</v>
      </c>
    </row>
    <row r="7888" spans="1:2" x14ac:dyDescent="0.25">
      <c r="A7888" s="24">
        <v>520.92780000000005</v>
      </c>
      <c r="B7888" s="24">
        <v>236.5</v>
      </c>
    </row>
    <row r="7889" spans="1:2" x14ac:dyDescent="0.25">
      <c r="A7889" s="24">
        <v>2010.8979999999999</v>
      </c>
      <c r="B7889" s="24">
        <v>875.3</v>
      </c>
    </row>
    <row r="7890" spans="1:2" x14ac:dyDescent="0.25">
      <c r="A7890" s="24">
        <v>1031.0999999999999</v>
      </c>
      <c r="B7890" s="24">
        <v>484.44799999999998</v>
      </c>
    </row>
    <row r="7891" spans="1:2" x14ac:dyDescent="0.25">
      <c r="A7891" s="24">
        <v>78.52</v>
      </c>
      <c r="B7891" s="24">
        <v>41.3825</v>
      </c>
    </row>
    <row r="7892" spans="1:2" x14ac:dyDescent="0.25">
      <c r="A7892" s="24">
        <v>1416.8409999999999</v>
      </c>
      <c r="B7892" s="24">
        <v>766.3</v>
      </c>
    </row>
    <row r="7893" spans="1:2" x14ac:dyDescent="0.25">
      <c r="A7893" s="24">
        <v>1770.8</v>
      </c>
      <c r="B7893" s="24">
        <v>923.71360000000004</v>
      </c>
    </row>
    <row r="7894" spans="1:2" x14ac:dyDescent="0.25">
      <c r="A7894" s="24">
        <v>1048.7</v>
      </c>
      <c r="B7894" s="24">
        <v>420.9</v>
      </c>
    </row>
    <row r="7895" spans="1:2" x14ac:dyDescent="0.25">
      <c r="A7895" s="24">
        <v>1254.2168999999999</v>
      </c>
      <c r="B7895" s="24">
        <v>747.59630000000004</v>
      </c>
    </row>
    <row r="7896" spans="1:2" x14ac:dyDescent="0.25">
      <c r="A7896" s="24">
        <v>235.8</v>
      </c>
      <c r="B7896" s="24">
        <v>128.6</v>
      </c>
    </row>
    <row r="7897" spans="1:2" x14ac:dyDescent="0.25">
      <c r="A7897" s="24">
        <v>495.81909999999999</v>
      </c>
      <c r="B7897" s="24">
        <v>270.02</v>
      </c>
    </row>
    <row r="7898" spans="1:2" x14ac:dyDescent="0.25">
      <c r="A7898" s="24">
        <v>1161.28</v>
      </c>
      <c r="B7898" s="24">
        <v>624.30269999999996</v>
      </c>
    </row>
    <row r="7899" spans="1:2" x14ac:dyDescent="0.25">
      <c r="A7899" s="24">
        <v>960.31399999999996</v>
      </c>
      <c r="B7899" s="24">
        <v>492.6</v>
      </c>
    </row>
    <row r="7900" spans="1:2" x14ac:dyDescent="0.25">
      <c r="A7900" s="24">
        <v>1044.5</v>
      </c>
      <c r="B7900" s="24">
        <v>627.82000000000005</v>
      </c>
    </row>
    <row r="7901" spans="1:2" x14ac:dyDescent="0.25">
      <c r="A7901" s="24">
        <v>225.33539999999999</v>
      </c>
      <c r="B7901" s="24">
        <v>133.37200000000001</v>
      </c>
    </row>
    <row r="7902" spans="1:2" x14ac:dyDescent="0.25">
      <c r="A7902" s="24">
        <v>1842.723</v>
      </c>
      <c r="B7902" s="24">
        <v>782.03309999999999</v>
      </c>
    </row>
    <row r="7903" spans="1:2" x14ac:dyDescent="0.25">
      <c r="A7903" s="24">
        <v>1379.6</v>
      </c>
      <c r="B7903" s="24">
        <v>828.49199999999996</v>
      </c>
    </row>
    <row r="7904" spans="1:2" x14ac:dyDescent="0.25">
      <c r="A7904" s="24">
        <v>571.43600000000004</v>
      </c>
      <c r="B7904" s="24">
        <v>269.42</v>
      </c>
    </row>
    <row r="7905" spans="1:2" x14ac:dyDescent="0.25">
      <c r="A7905" s="24">
        <v>1155.5999999999999</v>
      </c>
      <c r="B7905" s="24">
        <v>647.1</v>
      </c>
    </row>
    <row r="7906" spans="1:2" x14ac:dyDescent="0.25">
      <c r="A7906" s="24">
        <v>1887.9680000000001</v>
      </c>
      <c r="B7906" s="24">
        <v>932.27200000000005</v>
      </c>
    </row>
    <row r="7907" spans="1:2" x14ac:dyDescent="0.25">
      <c r="A7907" s="24">
        <v>348.6</v>
      </c>
      <c r="B7907" s="24">
        <v>188.17</v>
      </c>
    </row>
    <row r="7908" spans="1:2" x14ac:dyDescent="0.25">
      <c r="A7908" s="24">
        <v>2161.2919999999999</v>
      </c>
      <c r="B7908" s="24">
        <v>881.76</v>
      </c>
    </row>
    <row r="7909" spans="1:2" x14ac:dyDescent="0.25">
      <c r="A7909" s="24">
        <v>816.83</v>
      </c>
      <c r="B7909" s="24">
        <v>437.54899999999998</v>
      </c>
    </row>
    <row r="7910" spans="1:2" x14ac:dyDescent="0.25">
      <c r="A7910" s="24">
        <v>225</v>
      </c>
      <c r="B7910" s="24">
        <v>100.9</v>
      </c>
    </row>
    <row r="7911" spans="1:2" x14ac:dyDescent="0.25">
      <c r="A7911" s="24">
        <v>955.6</v>
      </c>
      <c r="B7911" s="24">
        <v>427.4</v>
      </c>
    </row>
    <row r="7912" spans="1:2" x14ac:dyDescent="0.25">
      <c r="A7912" s="24">
        <v>727.00869999999998</v>
      </c>
      <c r="B7912" s="24">
        <v>313.69580000000002</v>
      </c>
    </row>
    <row r="7913" spans="1:2" x14ac:dyDescent="0.25">
      <c r="A7913" s="24">
        <v>384.5</v>
      </c>
      <c r="B7913" s="24">
        <v>215.3</v>
      </c>
    </row>
    <row r="7914" spans="1:2" x14ac:dyDescent="0.25">
      <c r="A7914" s="24">
        <v>81.650000000000006</v>
      </c>
      <c r="B7914" s="24">
        <v>43.04</v>
      </c>
    </row>
    <row r="7915" spans="1:2" x14ac:dyDescent="0.25">
      <c r="A7915" s="24">
        <v>487.13</v>
      </c>
      <c r="B7915" s="24">
        <v>254.2396</v>
      </c>
    </row>
    <row r="7916" spans="1:2" x14ac:dyDescent="0.25">
      <c r="A7916" s="24">
        <v>414.62</v>
      </c>
      <c r="B7916" s="24">
        <v>189.07759999999999</v>
      </c>
    </row>
    <row r="7917" spans="1:2" x14ac:dyDescent="0.25">
      <c r="A7917" s="24">
        <v>1234.192</v>
      </c>
      <c r="B7917" s="24">
        <v>678.32</v>
      </c>
    </row>
    <row r="7918" spans="1:2" x14ac:dyDescent="0.25">
      <c r="A7918" s="24">
        <v>1525.8</v>
      </c>
      <c r="B7918" s="24">
        <v>882.3175</v>
      </c>
    </row>
    <row r="7919" spans="1:2" x14ac:dyDescent="0.25">
      <c r="A7919" s="24">
        <v>903.00120000000004</v>
      </c>
      <c r="B7919" s="24">
        <v>507.904</v>
      </c>
    </row>
    <row r="7920" spans="1:2" x14ac:dyDescent="0.25">
      <c r="A7920" s="24">
        <v>2328.4823000000001</v>
      </c>
      <c r="B7920" s="24">
        <v>961.47109999999998</v>
      </c>
    </row>
    <row r="7921" spans="1:2" x14ac:dyDescent="0.25">
      <c r="A7921" s="24">
        <v>2029.123</v>
      </c>
      <c r="B7921" s="24">
        <v>926.4</v>
      </c>
    </row>
    <row r="7922" spans="1:2" x14ac:dyDescent="0.25">
      <c r="A7922" s="24">
        <v>126.49</v>
      </c>
      <c r="B7922" s="24">
        <v>52.631100000000004</v>
      </c>
    </row>
    <row r="7923" spans="1:2" x14ac:dyDescent="0.25">
      <c r="A7923" s="24">
        <v>2139.0767000000001</v>
      </c>
      <c r="B7923" s="24">
        <v>1191.7864</v>
      </c>
    </row>
    <row r="7924" spans="1:2" x14ac:dyDescent="0.25">
      <c r="A7924" s="24">
        <v>283.13350000000003</v>
      </c>
      <c r="B7924" s="24">
        <v>152.69540000000001</v>
      </c>
    </row>
    <row r="7925" spans="1:2" x14ac:dyDescent="0.25">
      <c r="A7925" s="24">
        <v>765.43209999999999</v>
      </c>
      <c r="B7925" s="24">
        <v>473.44499999999999</v>
      </c>
    </row>
    <row r="7926" spans="1:2" x14ac:dyDescent="0.25">
      <c r="A7926" s="24">
        <v>1815.8063</v>
      </c>
      <c r="B7926" s="24">
        <v>1065.8499999999999</v>
      </c>
    </row>
    <row r="7927" spans="1:2" x14ac:dyDescent="0.25">
      <c r="A7927" s="24">
        <v>1012.654</v>
      </c>
      <c r="B7927" s="24">
        <v>499.93599999999998</v>
      </c>
    </row>
    <row r="7928" spans="1:2" x14ac:dyDescent="0.25">
      <c r="A7928" s="24">
        <v>2115.3843000000002</v>
      </c>
      <c r="B7928" s="24">
        <v>1175.56</v>
      </c>
    </row>
    <row r="7929" spans="1:2" x14ac:dyDescent="0.25">
      <c r="A7929" s="24">
        <v>49.8</v>
      </c>
      <c r="B7929" s="24">
        <v>29.28</v>
      </c>
    </row>
    <row r="7930" spans="1:2" x14ac:dyDescent="0.25">
      <c r="A7930" s="24">
        <v>172.5</v>
      </c>
      <c r="B7930" s="24">
        <v>82.441999999999993</v>
      </c>
    </row>
    <row r="7931" spans="1:2" x14ac:dyDescent="0.25">
      <c r="A7931" s="24">
        <v>1772.15</v>
      </c>
      <c r="B7931" s="24">
        <v>1043.1359</v>
      </c>
    </row>
    <row r="7932" spans="1:2" x14ac:dyDescent="0.25">
      <c r="A7932" s="24">
        <v>659.41</v>
      </c>
      <c r="B7932" s="24">
        <v>321.2</v>
      </c>
    </row>
    <row r="7933" spans="1:2" x14ac:dyDescent="0.25">
      <c r="A7933" s="24">
        <v>402</v>
      </c>
      <c r="B7933" s="24">
        <v>203.46</v>
      </c>
    </row>
    <row r="7934" spans="1:2" x14ac:dyDescent="0.25">
      <c r="A7934" s="24">
        <v>1072.8</v>
      </c>
      <c r="B7934" s="24">
        <v>519.5</v>
      </c>
    </row>
    <row r="7935" spans="1:2" x14ac:dyDescent="0.25">
      <c r="A7935" s="24">
        <v>1155.2809</v>
      </c>
      <c r="B7935" s="24">
        <v>569.4</v>
      </c>
    </row>
    <row r="7936" spans="1:2" x14ac:dyDescent="0.25">
      <c r="A7936" s="24">
        <v>1053.1010000000001</v>
      </c>
      <c r="B7936" s="24">
        <v>510.34100000000001</v>
      </c>
    </row>
    <row r="7937" spans="1:2" x14ac:dyDescent="0.25">
      <c r="A7937" s="24">
        <v>1044.5</v>
      </c>
      <c r="B7937" s="24">
        <v>567.21299999999997</v>
      </c>
    </row>
    <row r="7938" spans="1:2" x14ac:dyDescent="0.25">
      <c r="A7938" s="24">
        <v>1708.2</v>
      </c>
      <c r="B7938" s="24">
        <v>728.48500000000001</v>
      </c>
    </row>
    <row r="7939" spans="1:2" x14ac:dyDescent="0.25">
      <c r="A7939" s="24">
        <v>1386.46</v>
      </c>
      <c r="B7939" s="24">
        <v>562.9</v>
      </c>
    </row>
    <row r="7940" spans="1:2" x14ac:dyDescent="0.25">
      <c r="A7940" s="24">
        <v>359.3</v>
      </c>
      <c r="B7940" s="24">
        <v>207.4</v>
      </c>
    </row>
    <row r="7941" spans="1:2" x14ac:dyDescent="0.25">
      <c r="A7941" s="24">
        <v>937.49</v>
      </c>
      <c r="B7941" s="24">
        <v>459.1</v>
      </c>
    </row>
    <row r="7942" spans="1:2" x14ac:dyDescent="0.25">
      <c r="A7942" s="24">
        <v>363.37</v>
      </c>
      <c r="B7942" s="24">
        <v>207.09800000000001</v>
      </c>
    </row>
    <row r="7943" spans="1:2" x14ac:dyDescent="0.25">
      <c r="A7943" s="24">
        <v>500.98259999999999</v>
      </c>
      <c r="B7943" s="24">
        <v>289.61</v>
      </c>
    </row>
    <row r="7944" spans="1:2" x14ac:dyDescent="0.25">
      <c r="A7944" s="24">
        <v>2057.9</v>
      </c>
      <c r="B7944" s="24">
        <v>1124.22</v>
      </c>
    </row>
    <row r="7945" spans="1:2" x14ac:dyDescent="0.25">
      <c r="A7945" s="24">
        <v>557.202</v>
      </c>
      <c r="B7945" s="24">
        <v>315.81799999999998</v>
      </c>
    </row>
    <row r="7946" spans="1:2" x14ac:dyDescent="0.25">
      <c r="A7946" s="24">
        <v>1150.6853000000001</v>
      </c>
      <c r="B7946" s="24">
        <v>586.05830000000003</v>
      </c>
    </row>
    <row r="7947" spans="1:2" x14ac:dyDescent="0.25">
      <c r="A7947" s="24">
        <v>1837.94</v>
      </c>
      <c r="B7947" s="24">
        <v>1115.1454000000001</v>
      </c>
    </row>
    <row r="7948" spans="1:2" x14ac:dyDescent="0.25">
      <c r="A7948" s="24">
        <v>799.69100000000003</v>
      </c>
      <c r="B7948" s="24">
        <v>474.846</v>
      </c>
    </row>
    <row r="7949" spans="1:2" x14ac:dyDescent="0.25">
      <c r="A7949" s="24">
        <v>1985.5</v>
      </c>
      <c r="B7949" s="24">
        <v>935.7</v>
      </c>
    </row>
    <row r="7950" spans="1:2" x14ac:dyDescent="0.25">
      <c r="A7950" s="24">
        <v>356.14690000000002</v>
      </c>
      <c r="B7950" s="24">
        <v>211.5035</v>
      </c>
    </row>
    <row r="7951" spans="1:2" x14ac:dyDescent="0.25">
      <c r="A7951" s="24">
        <v>1814.17</v>
      </c>
      <c r="B7951" s="24">
        <v>1050.7</v>
      </c>
    </row>
    <row r="7952" spans="1:2" x14ac:dyDescent="0.25">
      <c r="A7952" s="24">
        <v>1682.04</v>
      </c>
      <c r="B7952" s="24">
        <v>860.8</v>
      </c>
    </row>
    <row r="7953" spans="1:2" x14ac:dyDescent="0.25">
      <c r="A7953" s="24">
        <v>1600.1</v>
      </c>
      <c r="B7953" s="24">
        <v>940.24599999999998</v>
      </c>
    </row>
    <row r="7954" spans="1:2" x14ac:dyDescent="0.25">
      <c r="A7954" s="24">
        <v>1681.6780000000001</v>
      </c>
      <c r="B7954" s="24">
        <v>1031.8530000000001</v>
      </c>
    </row>
    <row r="7955" spans="1:2" x14ac:dyDescent="0.25">
      <c r="A7955" s="24">
        <v>577.92999999999995</v>
      </c>
      <c r="B7955" s="24">
        <v>243.78</v>
      </c>
    </row>
    <row r="7956" spans="1:2" x14ac:dyDescent="0.25">
      <c r="A7956" s="24">
        <v>1616.7095999999999</v>
      </c>
      <c r="B7956" s="24">
        <v>708.8</v>
      </c>
    </row>
    <row r="7957" spans="1:2" x14ac:dyDescent="0.25">
      <c r="A7957" s="24">
        <v>2106.4949999999999</v>
      </c>
      <c r="B7957" s="24">
        <v>1152.2</v>
      </c>
    </row>
    <row r="7958" spans="1:2" x14ac:dyDescent="0.25">
      <c r="A7958" s="24">
        <v>1161.8320000000001</v>
      </c>
      <c r="B7958" s="24">
        <v>599.27</v>
      </c>
    </row>
    <row r="7959" spans="1:2" x14ac:dyDescent="0.25">
      <c r="A7959" s="24">
        <v>794.18</v>
      </c>
      <c r="B7959" s="24">
        <v>470.75599999999997</v>
      </c>
    </row>
    <row r="7960" spans="1:2" x14ac:dyDescent="0.25">
      <c r="A7960" s="24">
        <v>1640.6590000000001</v>
      </c>
      <c r="B7960" s="24">
        <v>985.25170000000003</v>
      </c>
    </row>
    <row r="7961" spans="1:2" x14ac:dyDescent="0.25">
      <c r="A7961" s="24">
        <v>2296.7539999999999</v>
      </c>
      <c r="B7961" s="24">
        <v>993.37599999999998</v>
      </c>
    </row>
    <row r="7962" spans="1:2" x14ac:dyDescent="0.25">
      <c r="A7962" s="24">
        <v>855.47</v>
      </c>
      <c r="B7962" s="24">
        <v>464.08</v>
      </c>
    </row>
    <row r="7963" spans="1:2" x14ac:dyDescent="0.25">
      <c r="A7963" s="24">
        <v>2342.1669999999999</v>
      </c>
      <c r="B7963" s="24">
        <v>1418.12</v>
      </c>
    </row>
    <row r="7964" spans="1:2" x14ac:dyDescent="0.25">
      <c r="A7964" s="24">
        <v>1383.06</v>
      </c>
      <c r="B7964" s="24">
        <v>673.07</v>
      </c>
    </row>
    <row r="7965" spans="1:2" x14ac:dyDescent="0.25">
      <c r="A7965" s="24">
        <v>1588.0083999999999</v>
      </c>
      <c r="B7965" s="24">
        <v>859.35</v>
      </c>
    </row>
    <row r="7966" spans="1:2" x14ac:dyDescent="0.25">
      <c r="A7966" s="24">
        <v>653.66999999999996</v>
      </c>
      <c r="B7966" s="24">
        <v>306.7</v>
      </c>
    </row>
    <row r="7967" spans="1:2" x14ac:dyDescent="0.25">
      <c r="A7967" s="24">
        <v>2167.3000000000002</v>
      </c>
      <c r="B7967" s="24">
        <v>1316.2295999999999</v>
      </c>
    </row>
    <row r="7968" spans="1:2" x14ac:dyDescent="0.25">
      <c r="A7968" s="24">
        <v>983.08299999999997</v>
      </c>
      <c r="B7968" s="24">
        <v>486.37700000000001</v>
      </c>
    </row>
    <row r="7969" spans="1:2" x14ac:dyDescent="0.25">
      <c r="A7969" s="24">
        <v>1527</v>
      </c>
      <c r="B7969" s="24">
        <v>936.12080000000003</v>
      </c>
    </row>
    <row r="7970" spans="1:2" x14ac:dyDescent="0.25">
      <c r="A7970" s="24">
        <v>2038.81</v>
      </c>
      <c r="B7970" s="24">
        <v>1129.52</v>
      </c>
    </row>
    <row r="7971" spans="1:2" x14ac:dyDescent="0.25">
      <c r="A7971" s="24">
        <v>2023.7835</v>
      </c>
      <c r="B7971" s="24">
        <v>1156.8290999999999</v>
      </c>
    </row>
    <row r="7972" spans="1:2" x14ac:dyDescent="0.25">
      <c r="A7972" s="24">
        <v>1017.61</v>
      </c>
      <c r="B7972" s="24">
        <v>522.05179999999996</v>
      </c>
    </row>
    <row r="7973" spans="1:2" x14ac:dyDescent="0.25">
      <c r="A7973" s="24">
        <v>700.52300000000002</v>
      </c>
      <c r="B7973" s="24">
        <v>389.69499999999999</v>
      </c>
    </row>
    <row r="7974" spans="1:2" x14ac:dyDescent="0.25">
      <c r="A7974" s="24">
        <v>2164.9009999999998</v>
      </c>
      <c r="B7974" s="24">
        <v>1253.8789999999999</v>
      </c>
    </row>
    <row r="7975" spans="1:2" x14ac:dyDescent="0.25">
      <c r="A7975" s="24">
        <v>984.03250000000003</v>
      </c>
      <c r="B7975" s="24">
        <v>577.39</v>
      </c>
    </row>
    <row r="7976" spans="1:2" x14ac:dyDescent="0.25">
      <c r="A7976" s="24">
        <v>836.70060000000001</v>
      </c>
      <c r="B7976" s="24">
        <v>398.00819999999999</v>
      </c>
    </row>
    <row r="7977" spans="1:2" x14ac:dyDescent="0.25">
      <c r="A7977" s="24">
        <v>1505.98</v>
      </c>
      <c r="B7977" s="24">
        <v>661.23400000000004</v>
      </c>
    </row>
    <row r="7978" spans="1:2" x14ac:dyDescent="0.25">
      <c r="A7978" s="24">
        <v>993.89200000000005</v>
      </c>
      <c r="B7978" s="24">
        <v>592.94500000000005</v>
      </c>
    </row>
    <row r="7979" spans="1:2" x14ac:dyDescent="0.25">
      <c r="A7979" s="24">
        <v>506.012</v>
      </c>
      <c r="B7979" s="24">
        <v>268.44</v>
      </c>
    </row>
    <row r="7980" spans="1:2" x14ac:dyDescent="0.25">
      <c r="A7980" s="24">
        <v>293.85660000000001</v>
      </c>
      <c r="B7980" s="24">
        <v>164.16900000000001</v>
      </c>
    </row>
    <row r="7981" spans="1:2" x14ac:dyDescent="0.25">
      <c r="A7981" s="24">
        <v>292.31</v>
      </c>
      <c r="B7981" s="24">
        <v>123.6</v>
      </c>
    </row>
    <row r="7982" spans="1:2" x14ac:dyDescent="0.25">
      <c r="A7982" s="24">
        <v>1233.789</v>
      </c>
      <c r="B7982" s="24">
        <v>607.47900000000004</v>
      </c>
    </row>
    <row r="7983" spans="1:2" x14ac:dyDescent="0.25">
      <c r="A7983" s="24">
        <v>526</v>
      </c>
      <c r="B7983" s="24">
        <v>270.14510000000001</v>
      </c>
    </row>
    <row r="7984" spans="1:2" x14ac:dyDescent="0.25">
      <c r="A7984" s="24">
        <v>2273.62</v>
      </c>
      <c r="B7984" s="24">
        <v>1272.7692</v>
      </c>
    </row>
    <row r="7985" spans="1:2" x14ac:dyDescent="0.25">
      <c r="A7985" s="24">
        <v>2129.6889999999999</v>
      </c>
      <c r="B7985" s="24">
        <v>1069.606</v>
      </c>
    </row>
    <row r="7986" spans="1:2" x14ac:dyDescent="0.25">
      <c r="A7986" s="24">
        <v>614.72</v>
      </c>
      <c r="B7986" s="24">
        <v>256.95</v>
      </c>
    </row>
    <row r="7987" spans="1:2" x14ac:dyDescent="0.25">
      <c r="A7987" s="24">
        <v>379</v>
      </c>
      <c r="B7987" s="24">
        <v>177.95599999999999</v>
      </c>
    </row>
    <row r="7988" spans="1:2" x14ac:dyDescent="0.25">
      <c r="A7988" s="24">
        <v>144.81710000000001</v>
      </c>
      <c r="B7988" s="24">
        <v>76.551000000000002</v>
      </c>
    </row>
    <row r="7989" spans="1:2" x14ac:dyDescent="0.25">
      <c r="A7989" s="24">
        <v>1187.5999999999999</v>
      </c>
      <c r="B7989" s="24">
        <v>609.17999999999995</v>
      </c>
    </row>
    <row r="7990" spans="1:2" x14ac:dyDescent="0.25">
      <c r="A7990" s="24">
        <v>933.57899999999995</v>
      </c>
      <c r="B7990" s="24">
        <v>497.7</v>
      </c>
    </row>
    <row r="7991" spans="1:2" x14ac:dyDescent="0.25">
      <c r="A7991" s="24">
        <v>447.0849</v>
      </c>
      <c r="B7991" s="24">
        <v>233.35499999999999</v>
      </c>
    </row>
    <row r="7992" spans="1:2" x14ac:dyDescent="0.25">
      <c r="A7992" s="24">
        <v>1277.9000000000001</v>
      </c>
      <c r="B7992" s="24">
        <v>720.26900000000001</v>
      </c>
    </row>
    <row r="7993" spans="1:2" x14ac:dyDescent="0.25">
      <c r="A7993" s="24">
        <v>293.55309999999997</v>
      </c>
      <c r="B7993" s="24">
        <v>152.2704</v>
      </c>
    </row>
    <row r="7994" spans="1:2" x14ac:dyDescent="0.25">
      <c r="A7994" s="24">
        <v>87.899799999999999</v>
      </c>
      <c r="B7994" s="24">
        <v>37.3279</v>
      </c>
    </row>
    <row r="7995" spans="1:2" x14ac:dyDescent="0.25">
      <c r="A7995" s="24">
        <v>950.05939999999998</v>
      </c>
      <c r="B7995" s="24">
        <v>448.1</v>
      </c>
    </row>
    <row r="7996" spans="1:2" x14ac:dyDescent="0.25">
      <c r="A7996" s="24">
        <v>1089.2</v>
      </c>
      <c r="B7996" s="24">
        <v>605.71730000000002</v>
      </c>
    </row>
    <row r="7997" spans="1:2" x14ac:dyDescent="0.25">
      <c r="A7997" s="24">
        <v>87.662000000000006</v>
      </c>
      <c r="B7997" s="24">
        <v>47.281700000000001</v>
      </c>
    </row>
    <row r="7998" spans="1:2" x14ac:dyDescent="0.25">
      <c r="A7998" s="24">
        <v>718.49599999999998</v>
      </c>
      <c r="B7998" s="24">
        <v>297.5</v>
      </c>
    </row>
    <row r="7999" spans="1:2" x14ac:dyDescent="0.25">
      <c r="A7999" s="24">
        <v>860.44500000000005</v>
      </c>
      <c r="B7999" s="24">
        <v>440.9</v>
      </c>
    </row>
    <row r="8000" spans="1:2" x14ac:dyDescent="0.25">
      <c r="A8000" s="24">
        <v>347.7131</v>
      </c>
      <c r="B8000" s="24">
        <v>210.37360000000001</v>
      </c>
    </row>
    <row r="8001" spans="1:2" x14ac:dyDescent="0.25">
      <c r="A8001" s="24">
        <v>590.22</v>
      </c>
      <c r="B8001" s="24">
        <v>307.02999999999997</v>
      </c>
    </row>
    <row r="8002" spans="1:2" x14ac:dyDescent="0.25">
      <c r="A8002" s="24">
        <v>2255.3004000000001</v>
      </c>
      <c r="B8002" s="24">
        <v>1102</v>
      </c>
    </row>
    <row r="8003" spans="1:2" x14ac:dyDescent="0.25">
      <c r="A8003" s="24">
        <v>730.5</v>
      </c>
      <c r="B8003" s="24">
        <v>361.38900000000001</v>
      </c>
    </row>
    <row r="8004" spans="1:2" x14ac:dyDescent="0.25">
      <c r="A8004" s="24">
        <v>100.673</v>
      </c>
      <c r="B8004" s="24">
        <v>49.43</v>
      </c>
    </row>
    <row r="8005" spans="1:2" x14ac:dyDescent="0.25">
      <c r="A8005" s="24">
        <v>1463.9</v>
      </c>
      <c r="B8005" s="24">
        <v>635.47</v>
      </c>
    </row>
    <row r="8006" spans="1:2" x14ac:dyDescent="0.25">
      <c r="A8006" s="24">
        <v>1412.2343000000001</v>
      </c>
      <c r="B8006" s="24">
        <v>870.3</v>
      </c>
    </row>
    <row r="8007" spans="1:2" x14ac:dyDescent="0.25">
      <c r="A8007" s="24">
        <v>1303.92</v>
      </c>
      <c r="B8007" s="24">
        <v>700.673</v>
      </c>
    </row>
    <row r="8008" spans="1:2" x14ac:dyDescent="0.25">
      <c r="A8008" s="24">
        <v>458.22</v>
      </c>
      <c r="B8008" s="24">
        <v>192.8794</v>
      </c>
    </row>
    <row r="8009" spans="1:2" x14ac:dyDescent="0.25">
      <c r="A8009" s="24">
        <v>927.3</v>
      </c>
      <c r="B8009" s="24">
        <v>481.33</v>
      </c>
    </row>
    <row r="8010" spans="1:2" x14ac:dyDescent="0.25">
      <c r="A8010" s="24">
        <v>245.3</v>
      </c>
      <c r="B8010" s="24">
        <v>123.6049</v>
      </c>
    </row>
    <row r="8011" spans="1:2" x14ac:dyDescent="0.25">
      <c r="A8011" s="24">
        <v>1324.9</v>
      </c>
      <c r="B8011" s="24">
        <v>600.6</v>
      </c>
    </row>
    <row r="8012" spans="1:2" x14ac:dyDescent="0.25">
      <c r="A8012" s="24">
        <v>1829.6016999999999</v>
      </c>
      <c r="B8012" s="24">
        <v>1016.1</v>
      </c>
    </row>
    <row r="8013" spans="1:2" x14ac:dyDescent="0.25">
      <c r="A8013" s="24">
        <v>689.54939999999999</v>
      </c>
      <c r="B8013" s="24">
        <v>345.7029</v>
      </c>
    </row>
    <row r="8014" spans="1:2" x14ac:dyDescent="0.25">
      <c r="A8014" s="24">
        <v>1658.268</v>
      </c>
      <c r="B8014" s="24">
        <v>672.90499999999997</v>
      </c>
    </row>
    <row r="8015" spans="1:2" x14ac:dyDescent="0.25">
      <c r="A8015" s="24">
        <v>688.89</v>
      </c>
      <c r="B8015" s="24">
        <v>288.98</v>
      </c>
    </row>
    <row r="8016" spans="1:2" x14ac:dyDescent="0.25">
      <c r="A8016" s="24">
        <v>1369.4</v>
      </c>
      <c r="B8016" s="24">
        <v>732.06100000000004</v>
      </c>
    </row>
    <row r="8017" spans="1:2" x14ac:dyDescent="0.25">
      <c r="A8017" s="24">
        <v>1478.5</v>
      </c>
      <c r="B8017" s="24">
        <v>616.46500000000003</v>
      </c>
    </row>
    <row r="8018" spans="1:2" x14ac:dyDescent="0.25">
      <c r="A8018" s="24">
        <v>550.35</v>
      </c>
      <c r="B8018" s="24">
        <v>335.4</v>
      </c>
    </row>
    <row r="8019" spans="1:2" x14ac:dyDescent="0.25">
      <c r="A8019" s="24">
        <v>1205.556</v>
      </c>
      <c r="B8019" s="24">
        <v>731.8</v>
      </c>
    </row>
    <row r="8020" spans="1:2" x14ac:dyDescent="0.25">
      <c r="A8020" s="24">
        <v>588.33799999999997</v>
      </c>
      <c r="B8020" s="24">
        <v>343.27609999999999</v>
      </c>
    </row>
    <row r="8021" spans="1:2" x14ac:dyDescent="0.25">
      <c r="A8021" s="24">
        <v>499.16</v>
      </c>
      <c r="B8021" s="24">
        <v>235.91300000000001</v>
      </c>
    </row>
    <row r="8022" spans="1:2" x14ac:dyDescent="0.25">
      <c r="A8022" s="24">
        <v>929.27</v>
      </c>
      <c r="B8022" s="24">
        <v>554.5</v>
      </c>
    </row>
    <row r="8023" spans="1:2" x14ac:dyDescent="0.25">
      <c r="A8023" s="24">
        <v>2246.8000000000002</v>
      </c>
      <c r="B8023" s="24">
        <v>925.03</v>
      </c>
    </row>
    <row r="8024" spans="1:2" x14ac:dyDescent="0.25">
      <c r="A8024" s="24">
        <v>968.49</v>
      </c>
      <c r="B8024" s="24">
        <v>432.32</v>
      </c>
    </row>
    <row r="8025" spans="1:2" x14ac:dyDescent="0.25">
      <c r="A8025" s="24">
        <v>983.69069999999999</v>
      </c>
      <c r="B8025" s="24">
        <v>576.42200000000003</v>
      </c>
    </row>
    <row r="8026" spans="1:2" x14ac:dyDescent="0.25">
      <c r="A8026" s="24">
        <v>1937.9435000000001</v>
      </c>
      <c r="B8026" s="24">
        <v>924.29629999999997</v>
      </c>
    </row>
    <row r="8027" spans="1:2" x14ac:dyDescent="0.25">
      <c r="A8027" s="24">
        <v>566.86599999999999</v>
      </c>
      <c r="B8027" s="24">
        <v>293.44299999999998</v>
      </c>
    </row>
    <row r="8028" spans="1:2" x14ac:dyDescent="0.25">
      <c r="A8028" s="24">
        <v>1299.47</v>
      </c>
      <c r="B8028" s="24">
        <v>752.78200000000004</v>
      </c>
    </row>
    <row r="8029" spans="1:2" x14ac:dyDescent="0.25">
      <c r="A8029" s="24">
        <v>1829.82</v>
      </c>
      <c r="B8029" s="24">
        <v>1081.7</v>
      </c>
    </row>
    <row r="8030" spans="1:2" x14ac:dyDescent="0.25">
      <c r="A8030" s="24">
        <v>1501.7266999999999</v>
      </c>
      <c r="B8030" s="24">
        <v>735.95</v>
      </c>
    </row>
    <row r="8031" spans="1:2" x14ac:dyDescent="0.25">
      <c r="A8031" s="24">
        <v>1204.3</v>
      </c>
      <c r="B8031" s="24">
        <v>707.92160000000001</v>
      </c>
    </row>
    <row r="8032" spans="1:2" x14ac:dyDescent="0.25">
      <c r="A8032" s="24">
        <v>2135.9</v>
      </c>
      <c r="B8032" s="24">
        <v>896.26</v>
      </c>
    </row>
    <row r="8033" spans="1:2" x14ac:dyDescent="0.25">
      <c r="A8033" s="24">
        <v>535.34259999999995</v>
      </c>
      <c r="B8033" s="24">
        <v>320.29599999999999</v>
      </c>
    </row>
    <row r="8034" spans="1:2" x14ac:dyDescent="0.25">
      <c r="A8034" s="24">
        <v>1230.2889</v>
      </c>
      <c r="B8034" s="24">
        <v>772</v>
      </c>
    </row>
    <row r="8035" spans="1:2" x14ac:dyDescent="0.25">
      <c r="A8035" s="24">
        <v>2046.6</v>
      </c>
      <c r="B8035" s="24">
        <v>820.64120000000003</v>
      </c>
    </row>
    <row r="8036" spans="1:2" x14ac:dyDescent="0.25">
      <c r="A8036" s="24">
        <v>1778.452</v>
      </c>
      <c r="B8036" s="24">
        <v>730.2</v>
      </c>
    </row>
    <row r="8037" spans="1:2" x14ac:dyDescent="0.25">
      <c r="A8037" s="24">
        <v>1853.6210000000001</v>
      </c>
      <c r="B8037" s="24">
        <v>917.71199999999999</v>
      </c>
    </row>
    <row r="8038" spans="1:2" x14ac:dyDescent="0.25">
      <c r="A8038" s="24">
        <v>1468.5005000000001</v>
      </c>
      <c r="B8038" s="24">
        <v>630.1</v>
      </c>
    </row>
    <row r="8039" spans="1:2" x14ac:dyDescent="0.25">
      <c r="A8039" s="24">
        <v>1935</v>
      </c>
      <c r="B8039" s="24">
        <v>1006.361</v>
      </c>
    </row>
    <row r="8040" spans="1:2" x14ac:dyDescent="0.25">
      <c r="A8040" s="24">
        <v>1279.5050000000001</v>
      </c>
      <c r="B8040" s="24">
        <v>795.5</v>
      </c>
    </row>
    <row r="8041" spans="1:2" x14ac:dyDescent="0.25">
      <c r="A8041" s="24">
        <v>794.05200000000002</v>
      </c>
      <c r="B8041" s="24">
        <v>468.08249999999998</v>
      </c>
    </row>
    <row r="8042" spans="1:2" x14ac:dyDescent="0.25">
      <c r="A8042" s="24">
        <v>1664.6167</v>
      </c>
      <c r="B8042" s="24">
        <v>1032.673</v>
      </c>
    </row>
    <row r="8043" spans="1:2" x14ac:dyDescent="0.25">
      <c r="A8043" s="24">
        <v>89.097200000000001</v>
      </c>
      <c r="B8043" s="24">
        <v>49.408499999999997</v>
      </c>
    </row>
    <row r="8044" spans="1:2" x14ac:dyDescent="0.25">
      <c r="A8044" s="24">
        <v>851.17899999999997</v>
      </c>
      <c r="B8044" s="24">
        <v>444.08</v>
      </c>
    </row>
    <row r="8045" spans="1:2" x14ac:dyDescent="0.25">
      <c r="A8045" s="24">
        <v>1825.9</v>
      </c>
      <c r="B8045" s="24">
        <v>869.72</v>
      </c>
    </row>
    <row r="8046" spans="1:2" x14ac:dyDescent="0.25">
      <c r="A8046" s="24">
        <v>1744.01</v>
      </c>
      <c r="B8046" s="24">
        <v>872.94770000000005</v>
      </c>
    </row>
    <row r="8047" spans="1:2" x14ac:dyDescent="0.25">
      <c r="A8047" s="24">
        <v>137.38</v>
      </c>
      <c r="B8047" s="24">
        <v>83.53</v>
      </c>
    </row>
    <row r="8048" spans="1:2" x14ac:dyDescent="0.25">
      <c r="A8048" s="24">
        <v>1809.029</v>
      </c>
      <c r="B8048" s="24">
        <v>1085.9000000000001</v>
      </c>
    </row>
    <row r="8049" spans="1:2" x14ac:dyDescent="0.25">
      <c r="A8049" s="24">
        <v>1738.03</v>
      </c>
      <c r="B8049" s="24">
        <v>1012.16</v>
      </c>
    </row>
    <row r="8050" spans="1:2" x14ac:dyDescent="0.25">
      <c r="A8050" s="24">
        <v>630.29999999999995</v>
      </c>
      <c r="B8050" s="24">
        <v>393.84</v>
      </c>
    </row>
    <row r="8051" spans="1:2" x14ac:dyDescent="0.25">
      <c r="A8051" s="24">
        <v>901.18200000000002</v>
      </c>
      <c r="B8051" s="24">
        <v>496.41</v>
      </c>
    </row>
    <row r="8052" spans="1:2" x14ac:dyDescent="0.25">
      <c r="A8052" s="24">
        <v>280.92399999999998</v>
      </c>
      <c r="B8052" s="24">
        <v>137.78</v>
      </c>
    </row>
    <row r="8053" spans="1:2" x14ac:dyDescent="0.25">
      <c r="A8053" s="24">
        <v>2131.4160000000002</v>
      </c>
      <c r="B8053" s="24">
        <v>1157.28</v>
      </c>
    </row>
    <row r="8054" spans="1:2" x14ac:dyDescent="0.25">
      <c r="A8054" s="24">
        <v>2149.2451999999998</v>
      </c>
      <c r="B8054" s="24">
        <v>996.42700000000002</v>
      </c>
    </row>
    <row r="8055" spans="1:2" x14ac:dyDescent="0.25">
      <c r="A8055" s="24">
        <v>1380.7755</v>
      </c>
      <c r="B8055" s="24">
        <v>563.25</v>
      </c>
    </row>
    <row r="8056" spans="1:2" x14ac:dyDescent="0.25">
      <c r="A8056" s="24">
        <v>508.84</v>
      </c>
      <c r="B8056" s="24">
        <v>301</v>
      </c>
    </row>
    <row r="8057" spans="1:2" x14ac:dyDescent="0.25">
      <c r="A8057" s="24">
        <v>2269.9</v>
      </c>
      <c r="B8057" s="24">
        <v>993.67</v>
      </c>
    </row>
    <row r="8058" spans="1:2" x14ac:dyDescent="0.25">
      <c r="A8058" s="24">
        <v>1317.94</v>
      </c>
      <c r="B8058" s="24">
        <v>792.75300000000004</v>
      </c>
    </row>
    <row r="8059" spans="1:2" x14ac:dyDescent="0.25">
      <c r="A8059" s="24">
        <v>1448.4</v>
      </c>
      <c r="B8059" s="24">
        <v>782.85580000000004</v>
      </c>
    </row>
    <row r="8060" spans="1:2" x14ac:dyDescent="0.25">
      <c r="A8060" s="24">
        <v>857.50660000000005</v>
      </c>
      <c r="B8060" s="24">
        <v>446.86</v>
      </c>
    </row>
    <row r="8061" spans="1:2" x14ac:dyDescent="0.25">
      <c r="A8061" s="24">
        <v>426.65899999999999</v>
      </c>
      <c r="B8061" s="24">
        <v>188.34399999999999</v>
      </c>
    </row>
    <row r="8062" spans="1:2" x14ac:dyDescent="0.25">
      <c r="A8062" s="24">
        <v>1719.3</v>
      </c>
      <c r="B8062" s="24">
        <v>713.3</v>
      </c>
    </row>
    <row r="8063" spans="1:2" x14ac:dyDescent="0.25">
      <c r="A8063" s="24">
        <v>788.49649999999997</v>
      </c>
      <c r="B8063" s="24">
        <v>469.82</v>
      </c>
    </row>
    <row r="8064" spans="1:2" x14ac:dyDescent="0.25">
      <c r="A8064" s="24">
        <v>2096.8000000000002</v>
      </c>
      <c r="B8064" s="24">
        <v>980.14319999999998</v>
      </c>
    </row>
    <row r="8065" spans="1:2" x14ac:dyDescent="0.25">
      <c r="A8065" s="24">
        <v>1562.5</v>
      </c>
      <c r="B8065" s="24">
        <v>896.35500000000002</v>
      </c>
    </row>
    <row r="8066" spans="1:2" x14ac:dyDescent="0.25">
      <c r="A8066" s="24">
        <v>698.33</v>
      </c>
      <c r="B8066" s="24">
        <v>344.79700000000003</v>
      </c>
    </row>
    <row r="8067" spans="1:2" x14ac:dyDescent="0.25">
      <c r="A8067" s="24">
        <v>1150.5605</v>
      </c>
      <c r="B8067" s="24">
        <v>518.1</v>
      </c>
    </row>
    <row r="8068" spans="1:2" x14ac:dyDescent="0.25">
      <c r="A8068" s="24">
        <v>1637.222</v>
      </c>
      <c r="B8068" s="24">
        <v>1020.1</v>
      </c>
    </row>
    <row r="8069" spans="1:2" x14ac:dyDescent="0.25">
      <c r="A8069" s="24">
        <v>906.58900000000006</v>
      </c>
      <c r="B8069" s="24">
        <v>519.50130000000001</v>
      </c>
    </row>
    <row r="8070" spans="1:2" x14ac:dyDescent="0.25">
      <c r="A8070" s="24">
        <v>1206.81</v>
      </c>
      <c r="B8070" s="24">
        <v>745.5</v>
      </c>
    </row>
    <row r="8071" spans="1:2" x14ac:dyDescent="0.25">
      <c r="A8071" s="24">
        <v>248.37700000000001</v>
      </c>
      <c r="B8071" s="24">
        <v>122.1262</v>
      </c>
    </row>
    <row r="8072" spans="1:2" x14ac:dyDescent="0.25">
      <c r="A8072" s="24">
        <v>904.83</v>
      </c>
      <c r="B8072" s="24">
        <v>395.82900000000001</v>
      </c>
    </row>
    <row r="8073" spans="1:2" x14ac:dyDescent="0.25">
      <c r="A8073" s="24">
        <v>474.68490000000003</v>
      </c>
      <c r="B8073" s="24">
        <v>239.88300000000001</v>
      </c>
    </row>
    <row r="8074" spans="1:2" x14ac:dyDescent="0.25">
      <c r="A8074" s="24">
        <v>2085.19</v>
      </c>
      <c r="B8074" s="24">
        <v>993.77700000000004</v>
      </c>
    </row>
    <row r="8075" spans="1:2" x14ac:dyDescent="0.25">
      <c r="A8075" s="24">
        <v>1051.1769999999999</v>
      </c>
      <c r="B8075" s="24">
        <v>549.94000000000005</v>
      </c>
    </row>
    <row r="8076" spans="1:2" x14ac:dyDescent="0.25">
      <c r="A8076" s="24">
        <v>315.17380000000003</v>
      </c>
      <c r="B8076" s="24">
        <v>143.28399999999999</v>
      </c>
    </row>
    <row r="8077" spans="1:2" x14ac:dyDescent="0.25">
      <c r="A8077" s="24">
        <v>1805.845</v>
      </c>
      <c r="B8077" s="24">
        <v>838.9</v>
      </c>
    </row>
    <row r="8078" spans="1:2" x14ac:dyDescent="0.25">
      <c r="A8078" s="24">
        <v>309.37779999999998</v>
      </c>
      <c r="B8078" s="24">
        <v>151.6</v>
      </c>
    </row>
    <row r="8079" spans="1:2" x14ac:dyDescent="0.25">
      <c r="A8079" s="24">
        <v>1091.9570000000001</v>
      </c>
      <c r="B8079" s="24">
        <v>618.5</v>
      </c>
    </row>
    <row r="8080" spans="1:2" x14ac:dyDescent="0.25">
      <c r="A8080" s="24">
        <v>889.36900000000003</v>
      </c>
      <c r="B8080" s="24">
        <v>483.51100000000002</v>
      </c>
    </row>
    <row r="8081" spans="1:2" x14ac:dyDescent="0.25">
      <c r="A8081" s="24">
        <v>388.07</v>
      </c>
      <c r="B8081" s="24">
        <v>192.922</v>
      </c>
    </row>
    <row r="8082" spans="1:2" x14ac:dyDescent="0.25">
      <c r="A8082" s="24">
        <v>398.18</v>
      </c>
      <c r="B8082" s="24">
        <v>218</v>
      </c>
    </row>
    <row r="8083" spans="1:2" x14ac:dyDescent="0.25">
      <c r="A8083" s="24">
        <v>251.99</v>
      </c>
      <c r="B8083" s="24">
        <v>124.6</v>
      </c>
    </row>
    <row r="8084" spans="1:2" x14ac:dyDescent="0.25">
      <c r="A8084" s="24">
        <v>193.1583</v>
      </c>
      <c r="B8084" s="24">
        <v>103.30500000000001</v>
      </c>
    </row>
    <row r="8085" spans="1:2" x14ac:dyDescent="0.25">
      <c r="A8085" s="24">
        <v>1112.259</v>
      </c>
      <c r="B8085" s="24">
        <v>629.79999999999995</v>
      </c>
    </row>
    <row r="8086" spans="1:2" x14ac:dyDescent="0.25">
      <c r="A8086" s="24">
        <v>678.15</v>
      </c>
      <c r="B8086" s="24">
        <v>394</v>
      </c>
    </row>
    <row r="8087" spans="1:2" x14ac:dyDescent="0.25">
      <c r="A8087" s="24">
        <v>508.89299999999997</v>
      </c>
      <c r="B8087" s="24">
        <v>266.56360000000001</v>
      </c>
    </row>
    <row r="8088" spans="1:2" x14ac:dyDescent="0.25">
      <c r="A8088" s="24">
        <v>436.37799999999999</v>
      </c>
      <c r="B8088" s="24">
        <v>256.23910000000001</v>
      </c>
    </row>
    <row r="8089" spans="1:2" x14ac:dyDescent="0.25">
      <c r="A8089" s="24">
        <v>754.53</v>
      </c>
      <c r="B8089" s="24">
        <v>463.601</v>
      </c>
    </row>
    <row r="8090" spans="1:2" x14ac:dyDescent="0.25">
      <c r="A8090" s="24">
        <v>1033.924</v>
      </c>
      <c r="B8090" s="24">
        <v>474.15940000000001</v>
      </c>
    </row>
    <row r="8091" spans="1:2" x14ac:dyDescent="0.25">
      <c r="A8091" s="24">
        <v>87.549000000000007</v>
      </c>
      <c r="B8091" s="24">
        <v>54.856999999999999</v>
      </c>
    </row>
    <row r="8092" spans="1:2" x14ac:dyDescent="0.25">
      <c r="A8092" s="24">
        <v>71.19</v>
      </c>
      <c r="B8092" s="24">
        <v>33.9</v>
      </c>
    </row>
    <row r="8093" spans="1:2" x14ac:dyDescent="0.25">
      <c r="A8093" s="24">
        <v>500.3</v>
      </c>
      <c r="B8093" s="24">
        <v>212.602</v>
      </c>
    </row>
    <row r="8094" spans="1:2" x14ac:dyDescent="0.25">
      <c r="A8094" s="24">
        <v>1262.1199999999999</v>
      </c>
      <c r="B8094" s="24">
        <v>697.84690000000001</v>
      </c>
    </row>
    <row r="8095" spans="1:2" x14ac:dyDescent="0.25">
      <c r="A8095" s="24">
        <v>1967.26</v>
      </c>
      <c r="B8095" s="24">
        <v>1206.5</v>
      </c>
    </row>
    <row r="8096" spans="1:2" x14ac:dyDescent="0.25">
      <c r="A8096" s="24">
        <v>1159.76</v>
      </c>
      <c r="B8096" s="24">
        <v>619.79999999999995</v>
      </c>
    </row>
    <row r="8097" spans="1:2" x14ac:dyDescent="0.25">
      <c r="A8097" s="24">
        <v>1403.4429</v>
      </c>
      <c r="B8097" s="24">
        <v>653.49490000000003</v>
      </c>
    </row>
    <row r="8098" spans="1:2" x14ac:dyDescent="0.25">
      <c r="A8098" s="24">
        <v>231.1</v>
      </c>
      <c r="B8098" s="24">
        <v>101.6</v>
      </c>
    </row>
    <row r="8099" spans="1:2" x14ac:dyDescent="0.25">
      <c r="A8099" s="24">
        <v>1010.5648</v>
      </c>
      <c r="B8099" s="24">
        <v>404.57549999999998</v>
      </c>
    </row>
    <row r="8100" spans="1:2" x14ac:dyDescent="0.25">
      <c r="A8100" s="24">
        <v>938.9</v>
      </c>
      <c r="B8100" s="24">
        <v>534.30999999999995</v>
      </c>
    </row>
    <row r="8101" spans="1:2" x14ac:dyDescent="0.25">
      <c r="A8101" s="24">
        <v>471.14100000000002</v>
      </c>
      <c r="B8101" s="24">
        <v>279.7</v>
      </c>
    </row>
    <row r="8102" spans="1:2" x14ac:dyDescent="0.25">
      <c r="A8102" s="24">
        <v>1370.16</v>
      </c>
      <c r="B8102" s="24">
        <v>734.9</v>
      </c>
    </row>
    <row r="8103" spans="1:2" x14ac:dyDescent="0.25">
      <c r="A8103" s="24">
        <v>1627.79</v>
      </c>
      <c r="B8103" s="24">
        <v>912.86540000000002</v>
      </c>
    </row>
    <row r="8104" spans="1:2" x14ac:dyDescent="0.25">
      <c r="A8104" s="24">
        <v>595.90830000000005</v>
      </c>
      <c r="B8104" s="24">
        <v>343.82</v>
      </c>
    </row>
    <row r="8105" spans="1:2" x14ac:dyDescent="0.25">
      <c r="A8105" s="24">
        <v>766.84</v>
      </c>
      <c r="B8105" s="24">
        <v>326.36</v>
      </c>
    </row>
    <row r="8106" spans="1:2" x14ac:dyDescent="0.25">
      <c r="A8106" s="24">
        <v>151.32310000000001</v>
      </c>
      <c r="B8106" s="24">
        <v>73.400000000000006</v>
      </c>
    </row>
    <row r="8107" spans="1:2" x14ac:dyDescent="0.25">
      <c r="A8107" s="24">
        <v>210.95</v>
      </c>
      <c r="B8107" s="24">
        <v>109.6</v>
      </c>
    </row>
    <row r="8108" spans="1:2" x14ac:dyDescent="0.25">
      <c r="A8108" s="24">
        <v>842.1</v>
      </c>
      <c r="B8108" s="24">
        <v>372.99009999999998</v>
      </c>
    </row>
    <row r="8109" spans="1:2" x14ac:dyDescent="0.25">
      <c r="A8109" s="24">
        <v>1599.1207999999999</v>
      </c>
      <c r="B8109" s="24">
        <v>737.8</v>
      </c>
    </row>
    <row r="8110" spans="1:2" x14ac:dyDescent="0.25">
      <c r="A8110" s="24">
        <v>1751.9</v>
      </c>
      <c r="B8110" s="24">
        <v>1091.5160000000001</v>
      </c>
    </row>
    <row r="8111" spans="1:2" x14ac:dyDescent="0.25">
      <c r="A8111" s="24">
        <v>622.17330000000004</v>
      </c>
      <c r="B8111" s="24">
        <v>258</v>
      </c>
    </row>
    <row r="8112" spans="1:2" x14ac:dyDescent="0.25">
      <c r="A8112" s="24">
        <v>666.81</v>
      </c>
      <c r="B8112" s="24">
        <v>279.40699999999998</v>
      </c>
    </row>
    <row r="8113" spans="1:2" x14ac:dyDescent="0.25">
      <c r="A8113" s="24">
        <v>2072.1999999999998</v>
      </c>
      <c r="B8113" s="24">
        <v>1243.51</v>
      </c>
    </row>
    <row r="8114" spans="1:2" x14ac:dyDescent="0.25">
      <c r="A8114" s="24">
        <v>886.91</v>
      </c>
      <c r="B8114" s="24">
        <v>400</v>
      </c>
    </row>
    <row r="8115" spans="1:2" x14ac:dyDescent="0.25">
      <c r="A8115" s="24">
        <v>179.79230000000001</v>
      </c>
      <c r="B8115" s="24">
        <v>99</v>
      </c>
    </row>
    <row r="8116" spans="1:2" x14ac:dyDescent="0.25">
      <c r="A8116" s="24">
        <v>1458.7</v>
      </c>
      <c r="B8116" s="24">
        <v>846.85230000000001</v>
      </c>
    </row>
    <row r="8117" spans="1:2" x14ac:dyDescent="0.25">
      <c r="A8117" s="24">
        <v>319.25099999999998</v>
      </c>
      <c r="B8117" s="24">
        <v>167.17</v>
      </c>
    </row>
    <row r="8118" spans="1:2" x14ac:dyDescent="0.25">
      <c r="A8118" s="24">
        <v>95.69</v>
      </c>
      <c r="B8118" s="24">
        <v>42.42</v>
      </c>
    </row>
    <row r="8119" spans="1:2" x14ac:dyDescent="0.25">
      <c r="A8119" s="24">
        <v>190.9</v>
      </c>
      <c r="B8119" s="24">
        <v>79.801000000000002</v>
      </c>
    </row>
    <row r="8120" spans="1:2" x14ac:dyDescent="0.25">
      <c r="A8120" s="24">
        <v>2001.1</v>
      </c>
      <c r="B8120" s="24">
        <v>816.04399999999998</v>
      </c>
    </row>
    <row r="8121" spans="1:2" x14ac:dyDescent="0.25">
      <c r="A8121" s="24">
        <v>1444.4</v>
      </c>
      <c r="B8121" s="24">
        <v>848.197</v>
      </c>
    </row>
    <row r="8122" spans="1:2" x14ac:dyDescent="0.25">
      <c r="A8122" s="24">
        <v>1518.153</v>
      </c>
      <c r="B8122" s="24">
        <v>659.93</v>
      </c>
    </row>
    <row r="8123" spans="1:2" x14ac:dyDescent="0.25">
      <c r="A8123" s="24">
        <v>850.1</v>
      </c>
      <c r="B8123" s="24">
        <v>487.8</v>
      </c>
    </row>
    <row r="8124" spans="1:2" x14ac:dyDescent="0.25">
      <c r="A8124" s="24">
        <v>1478.5</v>
      </c>
      <c r="B8124" s="24">
        <v>778.23</v>
      </c>
    </row>
    <row r="8125" spans="1:2" x14ac:dyDescent="0.25">
      <c r="A8125" s="24">
        <v>330.34</v>
      </c>
      <c r="B8125" s="24">
        <v>158.572</v>
      </c>
    </row>
    <row r="8126" spans="1:2" x14ac:dyDescent="0.25">
      <c r="A8126" s="24">
        <v>1824.8601000000001</v>
      </c>
      <c r="B8126" s="24">
        <v>754.1</v>
      </c>
    </row>
    <row r="8127" spans="1:2" x14ac:dyDescent="0.25">
      <c r="A8127" s="24">
        <v>2185.96</v>
      </c>
      <c r="B8127" s="24">
        <v>1178.5999999999999</v>
      </c>
    </row>
    <row r="8128" spans="1:2" x14ac:dyDescent="0.25">
      <c r="A8128" s="24">
        <v>729.25360000000001</v>
      </c>
      <c r="B8128" s="24">
        <v>305.54500000000002</v>
      </c>
    </row>
    <row r="8129" spans="1:2" x14ac:dyDescent="0.25">
      <c r="A8129" s="24">
        <v>1276.2539999999999</v>
      </c>
      <c r="B8129" s="24">
        <v>547.30799999999999</v>
      </c>
    </row>
    <row r="8130" spans="1:2" x14ac:dyDescent="0.25">
      <c r="A8130" s="24">
        <v>703.11</v>
      </c>
      <c r="B8130" s="24">
        <v>334.71</v>
      </c>
    </row>
    <row r="8131" spans="1:2" x14ac:dyDescent="0.25">
      <c r="A8131" s="24">
        <v>1141.45</v>
      </c>
      <c r="B8131" s="24">
        <v>583.66899999999998</v>
      </c>
    </row>
    <row r="8132" spans="1:2" x14ac:dyDescent="0.25">
      <c r="A8132" s="24">
        <v>263.60000000000002</v>
      </c>
      <c r="B8132" s="24">
        <v>130.99</v>
      </c>
    </row>
    <row r="8133" spans="1:2" x14ac:dyDescent="0.25">
      <c r="A8133" s="24">
        <v>1563.309</v>
      </c>
      <c r="B8133" s="24">
        <v>710.68</v>
      </c>
    </row>
    <row r="8134" spans="1:2" x14ac:dyDescent="0.25">
      <c r="A8134" s="24">
        <v>41.97</v>
      </c>
      <c r="B8134" s="24">
        <v>18.2</v>
      </c>
    </row>
    <row r="8135" spans="1:2" x14ac:dyDescent="0.25">
      <c r="A8135" s="24">
        <v>659.58699999999999</v>
      </c>
      <c r="B8135" s="24">
        <v>322.05500000000001</v>
      </c>
    </row>
    <row r="8136" spans="1:2" x14ac:dyDescent="0.25">
      <c r="A8136" s="24">
        <v>767.18870000000004</v>
      </c>
      <c r="B8136" s="24">
        <v>337.3</v>
      </c>
    </row>
    <row r="8137" spans="1:2" x14ac:dyDescent="0.25">
      <c r="A8137" s="24">
        <v>1564.1</v>
      </c>
      <c r="B8137" s="24">
        <v>779.60699999999997</v>
      </c>
    </row>
    <row r="8138" spans="1:2" x14ac:dyDescent="0.25">
      <c r="A8138" s="24">
        <v>804.58900000000006</v>
      </c>
      <c r="B8138" s="24">
        <v>506.54899999999998</v>
      </c>
    </row>
    <row r="8139" spans="1:2" x14ac:dyDescent="0.25">
      <c r="A8139" s="24">
        <v>638.4</v>
      </c>
      <c r="B8139" s="24">
        <v>370.99</v>
      </c>
    </row>
    <row r="8140" spans="1:2" x14ac:dyDescent="0.25">
      <c r="A8140" s="24">
        <v>1673.9</v>
      </c>
      <c r="B8140" s="24">
        <v>700.101</v>
      </c>
    </row>
    <row r="8141" spans="1:2" x14ac:dyDescent="0.25">
      <c r="A8141" s="24">
        <v>529.84100000000001</v>
      </c>
      <c r="B8141" s="24">
        <v>233.50389999999999</v>
      </c>
    </row>
    <row r="8142" spans="1:2" x14ac:dyDescent="0.25">
      <c r="A8142" s="24">
        <v>566.35500000000002</v>
      </c>
      <c r="B8142" s="24">
        <v>290.62</v>
      </c>
    </row>
    <row r="8143" spans="1:2" x14ac:dyDescent="0.25">
      <c r="A8143" s="24">
        <v>1881.452</v>
      </c>
      <c r="B8143" s="24">
        <v>988</v>
      </c>
    </row>
    <row r="8144" spans="1:2" x14ac:dyDescent="0.25">
      <c r="A8144" s="24">
        <v>186.11</v>
      </c>
      <c r="B8144" s="24">
        <v>104.5</v>
      </c>
    </row>
    <row r="8145" spans="1:2" x14ac:dyDescent="0.25">
      <c r="A8145" s="24">
        <v>1587.4128000000001</v>
      </c>
      <c r="B8145" s="24">
        <v>645.76400000000001</v>
      </c>
    </row>
    <row r="8146" spans="1:2" x14ac:dyDescent="0.25">
      <c r="A8146" s="24">
        <v>1436.24</v>
      </c>
      <c r="B8146" s="24">
        <v>581.56489999999997</v>
      </c>
    </row>
    <row r="8147" spans="1:2" x14ac:dyDescent="0.25">
      <c r="A8147" s="24">
        <v>139.6</v>
      </c>
      <c r="B8147" s="24">
        <v>59.762300000000003</v>
      </c>
    </row>
    <row r="8148" spans="1:2" x14ac:dyDescent="0.25">
      <c r="A8148" s="24">
        <v>1192.4761000000001</v>
      </c>
      <c r="B8148" s="24">
        <v>555.52</v>
      </c>
    </row>
    <row r="8149" spans="1:2" x14ac:dyDescent="0.25">
      <c r="A8149" s="24">
        <v>2301.9699999999998</v>
      </c>
      <c r="B8149" s="24">
        <v>1221.8</v>
      </c>
    </row>
    <row r="8150" spans="1:2" x14ac:dyDescent="0.25">
      <c r="A8150" s="24">
        <v>988.3691</v>
      </c>
      <c r="B8150" s="24">
        <v>598.70000000000005</v>
      </c>
    </row>
    <row r="8151" spans="1:2" x14ac:dyDescent="0.25">
      <c r="A8151" s="24">
        <v>1572.502</v>
      </c>
      <c r="B8151" s="24">
        <v>672.94680000000005</v>
      </c>
    </row>
    <row r="8152" spans="1:2" x14ac:dyDescent="0.25">
      <c r="A8152" s="24">
        <v>299.04000000000002</v>
      </c>
      <c r="B8152" s="24">
        <v>182.71</v>
      </c>
    </row>
    <row r="8153" spans="1:2" x14ac:dyDescent="0.25">
      <c r="A8153" s="24">
        <v>2040.9459999999999</v>
      </c>
      <c r="B8153" s="24">
        <v>1101.0450000000001</v>
      </c>
    </row>
    <row r="8154" spans="1:2" x14ac:dyDescent="0.25">
      <c r="A8154" s="24">
        <v>2038.3</v>
      </c>
      <c r="B8154" s="24">
        <v>1112.3</v>
      </c>
    </row>
    <row r="8155" spans="1:2" x14ac:dyDescent="0.25">
      <c r="A8155" s="24">
        <v>254.5</v>
      </c>
      <c r="B8155" s="24">
        <v>129.952</v>
      </c>
    </row>
    <row r="8156" spans="1:2" x14ac:dyDescent="0.25">
      <c r="A8156" s="24">
        <v>2184.1309999999999</v>
      </c>
      <c r="B8156" s="24">
        <v>1245.93</v>
      </c>
    </row>
    <row r="8157" spans="1:2" x14ac:dyDescent="0.25">
      <c r="A8157" s="24">
        <v>493.1</v>
      </c>
      <c r="B8157" s="24">
        <v>227</v>
      </c>
    </row>
    <row r="8158" spans="1:2" x14ac:dyDescent="0.25">
      <c r="A8158" s="24">
        <v>455.4359</v>
      </c>
      <c r="B8158" s="24">
        <v>270.24299999999999</v>
      </c>
    </row>
    <row r="8159" spans="1:2" x14ac:dyDescent="0.25">
      <c r="A8159" s="24">
        <v>2030.0501999999999</v>
      </c>
      <c r="B8159" s="24">
        <v>1141.79</v>
      </c>
    </row>
    <row r="8160" spans="1:2" x14ac:dyDescent="0.25">
      <c r="A8160" s="24">
        <v>1819.8330000000001</v>
      </c>
      <c r="B8160" s="24">
        <v>1085.5999999999999</v>
      </c>
    </row>
    <row r="8161" spans="1:2" x14ac:dyDescent="0.25">
      <c r="A8161" s="24">
        <v>1453.46</v>
      </c>
      <c r="B8161" s="24">
        <v>822.7</v>
      </c>
    </row>
    <row r="8162" spans="1:2" x14ac:dyDescent="0.25">
      <c r="A8162" s="24">
        <v>382.17</v>
      </c>
      <c r="B8162" s="24">
        <v>172.99</v>
      </c>
    </row>
    <row r="8163" spans="1:2" x14ac:dyDescent="0.25">
      <c r="A8163" s="24">
        <v>1393.1030000000001</v>
      </c>
      <c r="B8163" s="24">
        <v>756.30740000000003</v>
      </c>
    </row>
    <row r="8164" spans="1:2" x14ac:dyDescent="0.25">
      <c r="A8164" s="24">
        <v>1491.06</v>
      </c>
      <c r="B8164" s="24">
        <v>673.51070000000004</v>
      </c>
    </row>
    <row r="8165" spans="1:2" x14ac:dyDescent="0.25">
      <c r="A8165" s="24">
        <v>280.31700000000001</v>
      </c>
      <c r="B8165" s="24">
        <v>164.749</v>
      </c>
    </row>
    <row r="8166" spans="1:2" x14ac:dyDescent="0.25">
      <c r="A8166" s="24">
        <v>2143.9</v>
      </c>
      <c r="B8166" s="24">
        <v>968.32299999999998</v>
      </c>
    </row>
    <row r="8167" spans="1:2" x14ac:dyDescent="0.25">
      <c r="A8167" s="24">
        <v>522.03219999999999</v>
      </c>
      <c r="B8167" s="24">
        <v>244.41</v>
      </c>
    </row>
    <row r="8168" spans="1:2" x14ac:dyDescent="0.25">
      <c r="A8168" s="24">
        <v>710.2</v>
      </c>
      <c r="B8168" s="24">
        <v>373.6</v>
      </c>
    </row>
    <row r="8169" spans="1:2" x14ac:dyDescent="0.25">
      <c r="A8169" s="24">
        <v>33</v>
      </c>
      <c r="B8169" s="24">
        <v>18.420000000000002</v>
      </c>
    </row>
    <row r="8170" spans="1:2" x14ac:dyDescent="0.25">
      <c r="A8170" s="24">
        <v>417.9</v>
      </c>
      <c r="B8170" s="24">
        <v>186.7</v>
      </c>
    </row>
    <row r="8171" spans="1:2" x14ac:dyDescent="0.25">
      <c r="A8171" s="24">
        <v>1645.7</v>
      </c>
      <c r="B8171" s="24">
        <v>821.43</v>
      </c>
    </row>
    <row r="8172" spans="1:2" x14ac:dyDescent="0.25">
      <c r="A8172" s="24">
        <v>892.81</v>
      </c>
      <c r="B8172" s="24">
        <v>411.31700000000001</v>
      </c>
    </row>
    <row r="8173" spans="1:2" x14ac:dyDescent="0.25">
      <c r="A8173" s="24">
        <v>1285.5</v>
      </c>
      <c r="B8173" s="24">
        <v>619.20000000000005</v>
      </c>
    </row>
    <row r="8174" spans="1:2" x14ac:dyDescent="0.25">
      <c r="A8174" s="24">
        <v>1729.2905000000001</v>
      </c>
      <c r="B8174" s="24">
        <v>1027.3599999999999</v>
      </c>
    </row>
    <row r="8175" spans="1:2" x14ac:dyDescent="0.25">
      <c r="A8175" s="24">
        <v>1344.2149999999999</v>
      </c>
      <c r="B8175" s="24">
        <v>607.20000000000005</v>
      </c>
    </row>
    <row r="8176" spans="1:2" x14ac:dyDescent="0.25">
      <c r="A8176" s="24">
        <v>232.8</v>
      </c>
      <c r="B8176" s="24">
        <v>134.12799999999999</v>
      </c>
    </row>
    <row r="8177" spans="1:2" x14ac:dyDescent="0.25">
      <c r="A8177" s="24">
        <v>127.574</v>
      </c>
      <c r="B8177" s="24">
        <v>52.6</v>
      </c>
    </row>
    <row r="8178" spans="1:2" x14ac:dyDescent="0.25">
      <c r="A8178" s="24">
        <v>1762.91</v>
      </c>
      <c r="B8178" s="24">
        <v>879.18759999999997</v>
      </c>
    </row>
    <row r="8179" spans="1:2" x14ac:dyDescent="0.25">
      <c r="A8179" s="24">
        <v>881.06799999999998</v>
      </c>
      <c r="B8179" s="24">
        <v>467.72109999999998</v>
      </c>
    </row>
    <row r="8180" spans="1:2" x14ac:dyDescent="0.25">
      <c r="A8180" s="24">
        <v>495.36099999999999</v>
      </c>
      <c r="B8180" s="24">
        <v>293.87040000000002</v>
      </c>
    </row>
    <row r="8181" spans="1:2" x14ac:dyDescent="0.25">
      <c r="A8181" s="24">
        <v>550.42999999999995</v>
      </c>
      <c r="B8181" s="24">
        <v>238.78</v>
      </c>
    </row>
    <row r="8182" spans="1:2" x14ac:dyDescent="0.25">
      <c r="A8182" s="24">
        <v>1378.1</v>
      </c>
      <c r="B8182" s="24">
        <v>838.1</v>
      </c>
    </row>
    <row r="8183" spans="1:2" x14ac:dyDescent="0.25">
      <c r="A8183" s="24">
        <v>1985.5150000000001</v>
      </c>
      <c r="B8183" s="24">
        <v>905.3</v>
      </c>
    </row>
    <row r="8184" spans="1:2" x14ac:dyDescent="0.25">
      <c r="A8184" s="24">
        <v>204.6</v>
      </c>
      <c r="B8184" s="24">
        <v>84.3</v>
      </c>
    </row>
    <row r="8185" spans="1:2" x14ac:dyDescent="0.25">
      <c r="A8185" s="24">
        <v>888.67</v>
      </c>
      <c r="B8185" s="24">
        <v>481.7</v>
      </c>
    </row>
    <row r="8186" spans="1:2" x14ac:dyDescent="0.25">
      <c r="A8186" s="24">
        <v>162.46</v>
      </c>
      <c r="B8186" s="24">
        <v>91.276600000000002</v>
      </c>
    </row>
    <row r="8187" spans="1:2" x14ac:dyDescent="0.25">
      <c r="A8187" s="24">
        <v>349.108</v>
      </c>
      <c r="B8187" s="24">
        <v>141.8501</v>
      </c>
    </row>
    <row r="8188" spans="1:2" x14ac:dyDescent="0.25">
      <c r="A8188" s="24">
        <v>1565.375</v>
      </c>
      <c r="B8188" s="24">
        <v>753.21</v>
      </c>
    </row>
    <row r="8189" spans="1:2" x14ac:dyDescent="0.25">
      <c r="A8189" s="24">
        <v>247.18</v>
      </c>
      <c r="B8189" s="24">
        <v>102.65</v>
      </c>
    </row>
    <row r="8190" spans="1:2" x14ac:dyDescent="0.25">
      <c r="A8190" s="24">
        <v>1445.7</v>
      </c>
      <c r="B8190" s="24">
        <v>678.07</v>
      </c>
    </row>
    <row r="8191" spans="1:2" x14ac:dyDescent="0.25">
      <c r="A8191" s="24">
        <v>2322.1999999999998</v>
      </c>
      <c r="B8191" s="24">
        <v>1018.2627</v>
      </c>
    </row>
    <row r="8192" spans="1:2" x14ac:dyDescent="0.25">
      <c r="A8192" s="24">
        <v>2306.1</v>
      </c>
      <c r="B8192" s="24">
        <v>1093.8</v>
      </c>
    </row>
    <row r="8193" spans="1:2" x14ac:dyDescent="0.25">
      <c r="A8193" s="24">
        <v>670.601</v>
      </c>
      <c r="B8193" s="24">
        <v>357.98</v>
      </c>
    </row>
    <row r="8194" spans="1:2" x14ac:dyDescent="0.25">
      <c r="A8194" s="24">
        <v>1931.9546</v>
      </c>
      <c r="B8194" s="24">
        <v>1050.02</v>
      </c>
    </row>
    <row r="8195" spans="1:2" x14ac:dyDescent="0.25">
      <c r="A8195" s="24">
        <v>824.78</v>
      </c>
      <c r="B8195" s="24">
        <v>441.65</v>
      </c>
    </row>
    <row r="8196" spans="1:2" x14ac:dyDescent="0.25">
      <c r="A8196" s="24">
        <v>2095.34</v>
      </c>
      <c r="B8196" s="24">
        <v>951.798</v>
      </c>
    </row>
    <row r="8197" spans="1:2" x14ac:dyDescent="0.25">
      <c r="A8197" s="24">
        <v>14.4733</v>
      </c>
      <c r="B8197" s="24">
        <v>9.4700000000000006</v>
      </c>
    </row>
    <row r="8198" spans="1:2" x14ac:dyDescent="0.25">
      <c r="A8198" s="24">
        <v>253.2</v>
      </c>
      <c r="B8198" s="24">
        <v>110.7</v>
      </c>
    </row>
    <row r="8199" spans="1:2" x14ac:dyDescent="0.25">
      <c r="A8199" s="24">
        <v>1575.704</v>
      </c>
      <c r="B8199" s="24">
        <v>902.1</v>
      </c>
    </row>
    <row r="8200" spans="1:2" x14ac:dyDescent="0.25">
      <c r="A8200" s="24">
        <v>2042.6</v>
      </c>
      <c r="B8200" s="24">
        <v>961.14530000000002</v>
      </c>
    </row>
    <row r="8201" spans="1:2" x14ac:dyDescent="0.25">
      <c r="A8201" s="24">
        <v>1328.43</v>
      </c>
      <c r="B8201" s="24">
        <v>772.25969999999995</v>
      </c>
    </row>
    <row r="8202" spans="1:2" x14ac:dyDescent="0.25">
      <c r="A8202" s="24">
        <v>287.65199999999999</v>
      </c>
      <c r="B8202" s="24">
        <v>167.46</v>
      </c>
    </row>
    <row r="8203" spans="1:2" x14ac:dyDescent="0.25">
      <c r="A8203" s="24">
        <v>2143.73</v>
      </c>
      <c r="B8203" s="24">
        <v>1019.4</v>
      </c>
    </row>
    <row r="8204" spans="1:2" x14ac:dyDescent="0.25">
      <c r="A8204" s="24">
        <v>878.98</v>
      </c>
      <c r="B8204" s="24">
        <v>489.6</v>
      </c>
    </row>
    <row r="8205" spans="1:2" x14ac:dyDescent="0.25">
      <c r="A8205" s="24">
        <v>1181.8610000000001</v>
      </c>
      <c r="B8205" s="24">
        <v>477.73</v>
      </c>
    </row>
    <row r="8206" spans="1:2" x14ac:dyDescent="0.25">
      <c r="A8206" s="24">
        <v>1468.4452000000001</v>
      </c>
      <c r="B8206" s="24">
        <v>766.2</v>
      </c>
    </row>
    <row r="8207" spans="1:2" x14ac:dyDescent="0.25">
      <c r="A8207" s="24">
        <v>1830.59</v>
      </c>
      <c r="B8207" s="24">
        <v>976.5</v>
      </c>
    </row>
    <row r="8208" spans="1:2" x14ac:dyDescent="0.25">
      <c r="A8208" s="24">
        <v>1500.0909999999999</v>
      </c>
      <c r="B8208" s="24">
        <v>795.20619999999997</v>
      </c>
    </row>
    <row r="8209" spans="1:2" x14ac:dyDescent="0.25">
      <c r="A8209" s="24">
        <v>2045.36</v>
      </c>
      <c r="B8209" s="24">
        <v>1113.02</v>
      </c>
    </row>
    <row r="8210" spans="1:2" x14ac:dyDescent="0.25">
      <c r="A8210" s="24">
        <v>468.7</v>
      </c>
      <c r="B8210" s="24">
        <v>269.7</v>
      </c>
    </row>
    <row r="8211" spans="1:2" x14ac:dyDescent="0.25">
      <c r="A8211" s="24">
        <v>1094.4993999999999</v>
      </c>
      <c r="B8211" s="24">
        <v>579.45399999999995</v>
      </c>
    </row>
    <row r="8212" spans="1:2" x14ac:dyDescent="0.25">
      <c r="A8212" s="24">
        <v>322.99650000000003</v>
      </c>
      <c r="B8212" s="24">
        <v>157.00299999999999</v>
      </c>
    </row>
    <row r="8213" spans="1:2" x14ac:dyDescent="0.25">
      <c r="A8213" s="24">
        <v>1613.1609000000001</v>
      </c>
      <c r="B8213" s="24">
        <v>775.57</v>
      </c>
    </row>
    <row r="8214" spans="1:2" x14ac:dyDescent="0.25">
      <c r="A8214" s="24">
        <v>1055.4000000000001</v>
      </c>
      <c r="B8214" s="24">
        <v>595.29999999999995</v>
      </c>
    </row>
    <row r="8215" spans="1:2" x14ac:dyDescent="0.25">
      <c r="A8215" s="24">
        <v>544.80809999999997</v>
      </c>
      <c r="B8215" s="24">
        <v>246.31399999999999</v>
      </c>
    </row>
    <row r="8216" spans="1:2" x14ac:dyDescent="0.25">
      <c r="A8216" s="24">
        <v>557.41600000000005</v>
      </c>
      <c r="B8216" s="24">
        <v>342.77</v>
      </c>
    </row>
    <row r="8217" spans="1:2" x14ac:dyDescent="0.25">
      <c r="A8217" s="24">
        <v>264.86810000000003</v>
      </c>
      <c r="B8217" s="24">
        <v>122.173</v>
      </c>
    </row>
    <row r="8218" spans="1:2" x14ac:dyDescent="0.25">
      <c r="A8218" s="24">
        <v>263.94</v>
      </c>
      <c r="B8218" s="24">
        <v>129.2457</v>
      </c>
    </row>
    <row r="8219" spans="1:2" x14ac:dyDescent="0.25">
      <c r="A8219" s="24">
        <v>403.70800000000003</v>
      </c>
      <c r="B8219" s="24">
        <v>169.68</v>
      </c>
    </row>
    <row r="8220" spans="1:2" x14ac:dyDescent="0.25">
      <c r="A8220" s="24">
        <v>774</v>
      </c>
      <c r="B8220" s="24">
        <v>343.74200000000002</v>
      </c>
    </row>
    <row r="8221" spans="1:2" x14ac:dyDescent="0.25">
      <c r="A8221" s="24">
        <v>1210</v>
      </c>
      <c r="B8221" s="24">
        <v>703.97</v>
      </c>
    </row>
    <row r="8222" spans="1:2" x14ac:dyDescent="0.25">
      <c r="A8222" s="24">
        <v>1409.2014999999999</v>
      </c>
      <c r="B8222" s="24">
        <v>714.1</v>
      </c>
    </row>
    <row r="8223" spans="1:2" x14ac:dyDescent="0.25">
      <c r="A8223" s="24">
        <v>1792.18</v>
      </c>
      <c r="B8223" s="24">
        <v>1013.8</v>
      </c>
    </row>
    <row r="8224" spans="1:2" x14ac:dyDescent="0.25">
      <c r="A8224" s="24">
        <v>2294.1149999999998</v>
      </c>
      <c r="B8224" s="24">
        <v>928.9</v>
      </c>
    </row>
    <row r="8225" spans="1:2" x14ac:dyDescent="0.25">
      <c r="A8225" s="24">
        <v>1312.9405999999999</v>
      </c>
      <c r="B8225" s="24">
        <v>589.76</v>
      </c>
    </row>
    <row r="8226" spans="1:2" x14ac:dyDescent="0.25">
      <c r="A8226" s="24">
        <v>210.73</v>
      </c>
      <c r="B8226" s="24">
        <v>94.031499999999994</v>
      </c>
    </row>
    <row r="8227" spans="1:2" x14ac:dyDescent="0.25">
      <c r="A8227" s="24">
        <v>140.4</v>
      </c>
      <c r="B8227" s="24">
        <v>84.066400000000002</v>
      </c>
    </row>
    <row r="8228" spans="1:2" x14ac:dyDescent="0.25">
      <c r="A8228" s="24">
        <v>1304.4000000000001</v>
      </c>
      <c r="B8228" s="24">
        <v>699.2</v>
      </c>
    </row>
    <row r="8229" spans="1:2" x14ac:dyDescent="0.25">
      <c r="A8229" s="24">
        <v>791.64300000000003</v>
      </c>
      <c r="B8229" s="24">
        <v>379.76100000000002</v>
      </c>
    </row>
    <row r="8230" spans="1:2" x14ac:dyDescent="0.25">
      <c r="A8230" s="24">
        <v>1471.0281</v>
      </c>
      <c r="B8230" s="24">
        <v>798.16399999999999</v>
      </c>
    </row>
    <row r="8231" spans="1:2" x14ac:dyDescent="0.25">
      <c r="A8231" s="24">
        <v>1169.1829</v>
      </c>
      <c r="B8231" s="24">
        <v>497.16</v>
      </c>
    </row>
    <row r="8232" spans="1:2" x14ac:dyDescent="0.25">
      <c r="A8232" s="24">
        <v>254.054</v>
      </c>
      <c r="B8232" s="24">
        <v>146.75800000000001</v>
      </c>
    </row>
    <row r="8233" spans="1:2" x14ac:dyDescent="0.25">
      <c r="A8233" s="24">
        <v>808</v>
      </c>
      <c r="B8233" s="24">
        <v>362.53050000000002</v>
      </c>
    </row>
    <row r="8234" spans="1:2" x14ac:dyDescent="0.25">
      <c r="A8234" s="24">
        <v>1791.162</v>
      </c>
      <c r="B8234" s="24">
        <v>851.19590000000005</v>
      </c>
    </row>
    <row r="8235" spans="1:2" x14ac:dyDescent="0.25">
      <c r="A8235" s="24">
        <v>1216.136</v>
      </c>
      <c r="B8235" s="24">
        <v>645.88739999999996</v>
      </c>
    </row>
    <row r="8236" spans="1:2" x14ac:dyDescent="0.25">
      <c r="A8236" s="24">
        <v>2338.3000000000002</v>
      </c>
      <c r="B8236" s="24">
        <v>1341.5</v>
      </c>
    </row>
    <row r="8237" spans="1:2" x14ac:dyDescent="0.25">
      <c r="A8237" s="24">
        <v>2094.38</v>
      </c>
      <c r="B8237" s="24">
        <v>1080.826</v>
      </c>
    </row>
    <row r="8238" spans="1:2" x14ac:dyDescent="0.25">
      <c r="A8238" s="24">
        <v>2152.83</v>
      </c>
      <c r="B8238" s="24">
        <v>1114.923</v>
      </c>
    </row>
    <row r="8239" spans="1:2" x14ac:dyDescent="0.25">
      <c r="A8239" s="24">
        <v>1320.69</v>
      </c>
      <c r="B8239" s="24">
        <v>659.50199999999995</v>
      </c>
    </row>
    <row r="8240" spans="1:2" x14ac:dyDescent="0.25">
      <c r="A8240" s="24">
        <v>1714.5930000000001</v>
      </c>
      <c r="B8240" s="24">
        <v>703.72799999999995</v>
      </c>
    </row>
    <row r="8241" spans="1:2" x14ac:dyDescent="0.25">
      <c r="A8241" s="24">
        <v>2188.3481999999999</v>
      </c>
      <c r="B8241" s="24">
        <v>949.12800000000004</v>
      </c>
    </row>
    <row r="8242" spans="1:2" x14ac:dyDescent="0.25">
      <c r="A8242" s="24">
        <v>95.506799999999998</v>
      </c>
      <c r="B8242" s="24">
        <v>49.415999999999997</v>
      </c>
    </row>
    <row r="8243" spans="1:2" x14ac:dyDescent="0.25">
      <c r="A8243" s="24">
        <v>1071.7348999999999</v>
      </c>
      <c r="B8243" s="24">
        <v>642.76</v>
      </c>
    </row>
    <row r="8244" spans="1:2" x14ac:dyDescent="0.25">
      <c r="A8244" s="24">
        <v>2292.181</v>
      </c>
      <c r="B8244" s="24">
        <v>1129.42</v>
      </c>
    </row>
    <row r="8245" spans="1:2" x14ac:dyDescent="0.25">
      <c r="A8245" s="24">
        <v>1602.7</v>
      </c>
      <c r="B8245" s="24">
        <v>815.3</v>
      </c>
    </row>
    <row r="8246" spans="1:2" x14ac:dyDescent="0.25">
      <c r="A8246" s="24">
        <v>1202.2629999999999</v>
      </c>
      <c r="B8246" s="24">
        <v>598.41999999999996</v>
      </c>
    </row>
    <row r="8247" spans="1:2" x14ac:dyDescent="0.25">
      <c r="A8247" s="24">
        <v>231.721</v>
      </c>
      <c r="B8247" s="24">
        <v>103.6096</v>
      </c>
    </row>
    <row r="8248" spans="1:2" x14ac:dyDescent="0.25">
      <c r="A8248" s="24">
        <v>816.952</v>
      </c>
      <c r="B8248" s="24">
        <v>417.51100000000002</v>
      </c>
    </row>
    <row r="8249" spans="1:2" x14ac:dyDescent="0.25">
      <c r="A8249" s="24">
        <v>187.11099999999999</v>
      </c>
      <c r="B8249" s="24">
        <v>83.537000000000006</v>
      </c>
    </row>
    <row r="8250" spans="1:2" x14ac:dyDescent="0.25">
      <c r="A8250" s="24">
        <v>2091.3719999999998</v>
      </c>
      <c r="B8250" s="24">
        <v>1158.2212999999999</v>
      </c>
    </row>
    <row r="8251" spans="1:2" x14ac:dyDescent="0.25">
      <c r="A8251" s="24">
        <v>2018.83</v>
      </c>
      <c r="B8251" s="24">
        <v>1220.425</v>
      </c>
    </row>
    <row r="8252" spans="1:2" x14ac:dyDescent="0.25">
      <c r="A8252" s="24">
        <v>1544.79</v>
      </c>
      <c r="B8252" s="24">
        <v>651.03530000000001</v>
      </c>
    </row>
    <row r="8253" spans="1:2" x14ac:dyDescent="0.25">
      <c r="A8253" s="24">
        <v>1561.31</v>
      </c>
      <c r="B8253" s="24">
        <v>782.18</v>
      </c>
    </row>
    <row r="8254" spans="1:2" x14ac:dyDescent="0.25">
      <c r="A8254" s="24">
        <v>2135.6999999999998</v>
      </c>
      <c r="B8254" s="24">
        <v>1306</v>
      </c>
    </row>
    <row r="8255" spans="1:2" x14ac:dyDescent="0.25">
      <c r="A8255" s="24">
        <v>1709.2280000000001</v>
      </c>
      <c r="B8255" s="24">
        <v>993.31</v>
      </c>
    </row>
    <row r="8256" spans="1:2" x14ac:dyDescent="0.25">
      <c r="A8256" s="24">
        <v>1895.5148999999999</v>
      </c>
      <c r="B8256" s="24">
        <v>1180.2</v>
      </c>
    </row>
    <row r="8257" spans="1:2" x14ac:dyDescent="0.25">
      <c r="A8257" s="24">
        <v>370.28559999999999</v>
      </c>
      <c r="B8257" s="24">
        <v>167.92320000000001</v>
      </c>
    </row>
    <row r="8258" spans="1:2" x14ac:dyDescent="0.25">
      <c r="A8258" s="24">
        <v>154.27000000000001</v>
      </c>
      <c r="B8258" s="24">
        <v>76.558999999999997</v>
      </c>
    </row>
    <row r="8259" spans="1:2" x14ac:dyDescent="0.25">
      <c r="A8259" s="24">
        <v>933.9</v>
      </c>
      <c r="B8259" s="24">
        <v>447.75799999999998</v>
      </c>
    </row>
    <row r="8260" spans="1:2" x14ac:dyDescent="0.25">
      <c r="A8260" s="24">
        <v>502.95</v>
      </c>
      <c r="B8260" s="24">
        <v>299.66739999999999</v>
      </c>
    </row>
    <row r="8261" spans="1:2" x14ac:dyDescent="0.25">
      <c r="A8261" s="24">
        <v>494.88</v>
      </c>
      <c r="B8261" s="24">
        <v>236.87</v>
      </c>
    </row>
    <row r="8262" spans="1:2" x14ac:dyDescent="0.25">
      <c r="A8262" s="24">
        <v>1053.9000000000001</v>
      </c>
      <c r="B8262" s="24">
        <v>476.40600000000001</v>
      </c>
    </row>
    <row r="8263" spans="1:2" x14ac:dyDescent="0.25">
      <c r="A8263" s="24">
        <v>399.12799999999999</v>
      </c>
      <c r="B8263" s="24">
        <v>210.6</v>
      </c>
    </row>
    <row r="8264" spans="1:2" x14ac:dyDescent="0.25">
      <c r="A8264" s="24">
        <v>752.11400000000003</v>
      </c>
      <c r="B8264" s="24">
        <v>313.63</v>
      </c>
    </row>
    <row r="8265" spans="1:2" x14ac:dyDescent="0.25">
      <c r="A8265" s="24">
        <v>1350.56</v>
      </c>
      <c r="B8265" s="24">
        <v>819.39</v>
      </c>
    </row>
    <row r="8266" spans="1:2" x14ac:dyDescent="0.25">
      <c r="A8266" s="24">
        <v>2187.36</v>
      </c>
      <c r="B8266" s="24">
        <v>1059.5719999999999</v>
      </c>
    </row>
    <row r="8267" spans="1:2" x14ac:dyDescent="0.25">
      <c r="A8267" s="24">
        <v>1970.06</v>
      </c>
      <c r="B8267" s="24">
        <v>979.38049999999998</v>
      </c>
    </row>
    <row r="8268" spans="1:2" x14ac:dyDescent="0.25">
      <c r="A8268" s="24">
        <v>1417.4</v>
      </c>
      <c r="B8268" s="24">
        <v>646.75340000000006</v>
      </c>
    </row>
    <row r="8269" spans="1:2" x14ac:dyDescent="0.25">
      <c r="A8269" s="24">
        <v>916.24</v>
      </c>
      <c r="B8269" s="24">
        <v>385.67</v>
      </c>
    </row>
    <row r="8270" spans="1:2" x14ac:dyDescent="0.25">
      <c r="A8270" s="24">
        <v>730.21</v>
      </c>
      <c r="B8270" s="24">
        <v>457.7</v>
      </c>
    </row>
    <row r="8271" spans="1:2" x14ac:dyDescent="0.25">
      <c r="A8271" s="24">
        <v>196.51</v>
      </c>
      <c r="B8271" s="24">
        <v>119.7854</v>
      </c>
    </row>
    <row r="8272" spans="1:2" x14ac:dyDescent="0.25">
      <c r="A8272" s="24">
        <v>1387.4317000000001</v>
      </c>
      <c r="B8272" s="24">
        <v>738.51400000000001</v>
      </c>
    </row>
    <row r="8273" spans="1:2" x14ac:dyDescent="0.25">
      <c r="A8273" s="24">
        <v>2065.5</v>
      </c>
      <c r="B8273" s="24">
        <v>1278.7923000000001</v>
      </c>
    </row>
    <row r="8274" spans="1:2" x14ac:dyDescent="0.25">
      <c r="A8274" s="24">
        <v>1224</v>
      </c>
      <c r="B8274" s="24">
        <v>567.16989999999998</v>
      </c>
    </row>
    <row r="8275" spans="1:2" x14ac:dyDescent="0.25">
      <c r="A8275" s="24">
        <v>762.49800000000005</v>
      </c>
      <c r="B8275" s="24">
        <v>356.09699999999998</v>
      </c>
    </row>
    <row r="8276" spans="1:2" x14ac:dyDescent="0.25">
      <c r="A8276" s="24">
        <v>2184.34</v>
      </c>
      <c r="B8276" s="24">
        <v>1009.57</v>
      </c>
    </row>
    <row r="8277" spans="1:2" x14ac:dyDescent="0.25">
      <c r="A8277" s="24">
        <v>1481.7</v>
      </c>
      <c r="B8277" s="24">
        <v>899.5</v>
      </c>
    </row>
    <row r="8278" spans="1:2" x14ac:dyDescent="0.25">
      <c r="A8278" s="24">
        <v>1615.152</v>
      </c>
      <c r="B8278" s="24">
        <v>792.98829999999998</v>
      </c>
    </row>
    <row r="8279" spans="1:2" x14ac:dyDescent="0.25">
      <c r="A8279" s="24">
        <v>1974.24</v>
      </c>
      <c r="B8279" s="24">
        <v>1078.0999999999999</v>
      </c>
    </row>
    <row r="8280" spans="1:2" x14ac:dyDescent="0.25">
      <c r="A8280" s="24">
        <v>751.6</v>
      </c>
      <c r="B8280" s="24">
        <v>376.2</v>
      </c>
    </row>
    <row r="8281" spans="1:2" x14ac:dyDescent="0.25">
      <c r="A8281" s="24">
        <v>123.71</v>
      </c>
      <c r="B8281" s="24">
        <v>65.663799999999995</v>
      </c>
    </row>
    <row r="8282" spans="1:2" x14ac:dyDescent="0.25">
      <c r="A8282" s="24">
        <v>1137.8797</v>
      </c>
      <c r="B8282" s="24">
        <v>523.35</v>
      </c>
    </row>
    <row r="8283" spans="1:2" x14ac:dyDescent="0.25">
      <c r="A8283" s="24">
        <v>1142.1559999999999</v>
      </c>
      <c r="B8283" s="24">
        <v>555.79999999999995</v>
      </c>
    </row>
    <row r="8284" spans="1:2" x14ac:dyDescent="0.25">
      <c r="A8284" s="24">
        <v>334.16</v>
      </c>
      <c r="B8284" s="24">
        <v>179.02</v>
      </c>
    </row>
    <row r="8285" spans="1:2" x14ac:dyDescent="0.25">
      <c r="A8285" s="24">
        <v>1437.5540000000001</v>
      </c>
      <c r="B8285" s="24">
        <v>599.78219999999999</v>
      </c>
    </row>
    <row r="8286" spans="1:2" x14ac:dyDescent="0.25">
      <c r="A8286" s="24">
        <v>1705.1</v>
      </c>
      <c r="B8286" s="24">
        <v>699.28800000000001</v>
      </c>
    </row>
    <row r="8287" spans="1:2" x14ac:dyDescent="0.25">
      <c r="A8287" s="24">
        <v>674.28</v>
      </c>
      <c r="B8287" s="24">
        <v>364.14499999999998</v>
      </c>
    </row>
    <row r="8288" spans="1:2" x14ac:dyDescent="0.25">
      <c r="A8288" s="24">
        <v>1829.173</v>
      </c>
      <c r="B8288" s="24">
        <v>976.3569</v>
      </c>
    </row>
    <row r="8289" spans="1:2" x14ac:dyDescent="0.25">
      <c r="A8289" s="24">
        <v>299.17200000000003</v>
      </c>
      <c r="B8289" s="24">
        <v>180.90100000000001</v>
      </c>
    </row>
    <row r="8290" spans="1:2" x14ac:dyDescent="0.25">
      <c r="A8290" s="24">
        <v>1425.011</v>
      </c>
      <c r="B8290" s="24">
        <v>645.90499999999997</v>
      </c>
    </row>
    <row r="8291" spans="1:2" x14ac:dyDescent="0.25">
      <c r="A8291" s="24">
        <v>1690.5672999999999</v>
      </c>
      <c r="B8291" s="24">
        <v>774.07</v>
      </c>
    </row>
    <row r="8292" spans="1:2" x14ac:dyDescent="0.25">
      <c r="A8292" s="24">
        <v>1219.5999999999999</v>
      </c>
      <c r="B8292" s="24">
        <v>611.9</v>
      </c>
    </row>
    <row r="8293" spans="1:2" x14ac:dyDescent="0.25">
      <c r="A8293" s="24">
        <v>1211.28</v>
      </c>
      <c r="B8293" s="24">
        <v>539.16999999999996</v>
      </c>
    </row>
    <row r="8294" spans="1:2" x14ac:dyDescent="0.25">
      <c r="A8294" s="24">
        <v>2025.5</v>
      </c>
      <c r="B8294" s="24">
        <v>1177.4659999999999</v>
      </c>
    </row>
    <row r="8295" spans="1:2" x14ac:dyDescent="0.25">
      <c r="A8295" s="24">
        <v>1976.2</v>
      </c>
      <c r="B8295" s="24">
        <v>1051.4059999999999</v>
      </c>
    </row>
    <row r="8296" spans="1:2" x14ac:dyDescent="0.25">
      <c r="A8296" s="24">
        <v>790.04499999999996</v>
      </c>
      <c r="B8296" s="24">
        <v>356.56</v>
      </c>
    </row>
    <row r="8297" spans="1:2" x14ac:dyDescent="0.25">
      <c r="A8297" s="24">
        <v>766.27</v>
      </c>
      <c r="B8297" s="24">
        <v>335.05</v>
      </c>
    </row>
    <row r="8298" spans="1:2" x14ac:dyDescent="0.25">
      <c r="A8298" s="24">
        <v>960.78200000000004</v>
      </c>
      <c r="B8298" s="24">
        <v>567.78</v>
      </c>
    </row>
    <row r="8299" spans="1:2" x14ac:dyDescent="0.25">
      <c r="A8299" s="24">
        <v>1901.673</v>
      </c>
      <c r="B8299" s="24">
        <v>1129.2</v>
      </c>
    </row>
    <row r="8300" spans="1:2" x14ac:dyDescent="0.25">
      <c r="A8300" s="24">
        <v>1126.7560000000001</v>
      </c>
      <c r="B8300" s="24">
        <v>667.3</v>
      </c>
    </row>
    <row r="8301" spans="1:2" x14ac:dyDescent="0.25">
      <c r="A8301" s="24">
        <v>1006</v>
      </c>
      <c r="B8301" s="24">
        <v>424.10649999999998</v>
      </c>
    </row>
    <row r="8302" spans="1:2" x14ac:dyDescent="0.25">
      <c r="A8302" s="24">
        <v>248.65260000000001</v>
      </c>
      <c r="B8302" s="24">
        <v>108.43</v>
      </c>
    </row>
    <row r="8303" spans="1:2" x14ac:dyDescent="0.25">
      <c r="A8303" s="24">
        <v>577</v>
      </c>
      <c r="B8303" s="24">
        <v>283.39999999999998</v>
      </c>
    </row>
    <row r="8304" spans="1:2" x14ac:dyDescent="0.25">
      <c r="A8304" s="24">
        <v>615.25199999999995</v>
      </c>
      <c r="B8304" s="24">
        <v>250.923</v>
      </c>
    </row>
    <row r="8305" spans="1:2" x14ac:dyDescent="0.25">
      <c r="A8305" s="24">
        <v>397.98480000000001</v>
      </c>
      <c r="B8305" s="24">
        <v>205.92500000000001</v>
      </c>
    </row>
    <row r="8306" spans="1:2" x14ac:dyDescent="0.25">
      <c r="A8306" s="24">
        <v>35.909999999999997</v>
      </c>
      <c r="B8306" s="24">
        <v>22.249400000000001</v>
      </c>
    </row>
    <row r="8307" spans="1:2" x14ac:dyDescent="0.25">
      <c r="A8307" s="24">
        <v>1014.1014</v>
      </c>
      <c r="B8307" s="24">
        <v>422.92</v>
      </c>
    </row>
    <row r="8308" spans="1:2" x14ac:dyDescent="0.25">
      <c r="A8308" s="24">
        <v>1842.9</v>
      </c>
      <c r="B8308" s="24">
        <v>785.43200000000002</v>
      </c>
    </row>
    <row r="8309" spans="1:2" x14ac:dyDescent="0.25">
      <c r="A8309" s="24">
        <v>2221.9</v>
      </c>
      <c r="B8309" s="24">
        <v>1179.03</v>
      </c>
    </row>
    <row r="8310" spans="1:2" x14ac:dyDescent="0.25">
      <c r="A8310" s="24">
        <v>917.33</v>
      </c>
      <c r="B8310" s="24">
        <v>460.4</v>
      </c>
    </row>
    <row r="8311" spans="1:2" x14ac:dyDescent="0.25">
      <c r="A8311" s="24">
        <v>775.45159999999998</v>
      </c>
      <c r="B8311" s="24">
        <v>314.85000000000002</v>
      </c>
    </row>
    <row r="8312" spans="1:2" x14ac:dyDescent="0.25">
      <c r="A8312" s="24">
        <v>1970.8</v>
      </c>
      <c r="B8312" s="24">
        <v>839.49800000000005</v>
      </c>
    </row>
    <row r="8313" spans="1:2" x14ac:dyDescent="0.25">
      <c r="A8313" s="24">
        <v>1315.8</v>
      </c>
      <c r="B8313" s="24">
        <v>620.04999999999995</v>
      </c>
    </row>
    <row r="8314" spans="1:2" x14ac:dyDescent="0.25">
      <c r="A8314" s="24">
        <v>663.51400000000001</v>
      </c>
      <c r="B8314" s="24">
        <v>304.2</v>
      </c>
    </row>
    <row r="8315" spans="1:2" x14ac:dyDescent="0.25">
      <c r="A8315" s="24">
        <v>1956.54</v>
      </c>
      <c r="B8315" s="24">
        <v>1054.7</v>
      </c>
    </row>
    <row r="8316" spans="1:2" x14ac:dyDescent="0.25">
      <c r="A8316" s="24">
        <v>1576.61</v>
      </c>
      <c r="B8316" s="24">
        <v>656.745</v>
      </c>
    </row>
    <row r="8317" spans="1:2" x14ac:dyDescent="0.25">
      <c r="A8317" s="24">
        <v>460.41</v>
      </c>
      <c r="B8317" s="24">
        <v>204.94399999999999</v>
      </c>
    </row>
    <row r="8318" spans="1:2" x14ac:dyDescent="0.25">
      <c r="A8318" s="24">
        <v>608.57000000000005</v>
      </c>
      <c r="B8318" s="24">
        <v>349.84</v>
      </c>
    </row>
    <row r="8319" spans="1:2" x14ac:dyDescent="0.25">
      <c r="A8319" s="24">
        <v>1254.5239999999999</v>
      </c>
      <c r="B8319" s="24">
        <v>740.59690000000001</v>
      </c>
    </row>
    <row r="8320" spans="1:2" x14ac:dyDescent="0.25">
      <c r="A8320" s="24">
        <v>1045.52</v>
      </c>
      <c r="B8320" s="24">
        <v>431.68</v>
      </c>
    </row>
    <row r="8321" spans="1:2" x14ac:dyDescent="0.25">
      <c r="A8321" s="24">
        <v>947.1884</v>
      </c>
      <c r="B8321" s="24">
        <v>527.03599999999994</v>
      </c>
    </row>
    <row r="8322" spans="1:2" x14ac:dyDescent="0.25">
      <c r="A8322" s="24">
        <v>1065.93</v>
      </c>
      <c r="B8322" s="24">
        <v>459.59</v>
      </c>
    </row>
    <row r="8323" spans="1:2" x14ac:dyDescent="0.25">
      <c r="A8323" s="24">
        <v>1894.7</v>
      </c>
      <c r="B8323" s="24">
        <v>1118.5</v>
      </c>
    </row>
    <row r="8324" spans="1:2" x14ac:dyDescent="0.25">
      <c r="A8324" s="24">
        <v>1556.84</v>
      </c>
      <c r="B8324" s="24">
        <v>966.51199999999994</v>
      </c>
    </row>
    <row r="8325" spans="1:2" x14ac:dyDescent="0.25">
      <c r="A8325" s="24">
        <v>953.8252</v>
      </c>
      <c r="B8325" s="24">
        <v>581.17999999999995</v>
      </c>
    </row>
    <row r="8326" spans="1:2" x14ac:dyDescent="0.25">
      <c r="A8326" s="24">
        <v>526.85</v>
      </c>
      <c r="B8326" s="24">
        <v>261.3</v>
      </c>
    </row>
    <row r="8327" spans="1:2" x14ac:dyDescent="0.25">
      <c r="A8327" s="24">
        <v>849.4</v>
      </c>
      <c r="B8327" s="24">
        <v>441.25</v>
      </c>
    </row>
    <row r="8328" spans="1:2" x14ac:dyDescent="0.25">
      <c r="A8328" s="24">
        <v>1096.346</v>
      </c>
      <c r="B8328" s="24">
        <v>455.67500000000001</v>
      </c>
    </row>
    <row r="8329" spans="1:2" x14ac:dyDescent="0.25">
      <c r="A8329" s="24">
        <v>1185.45</v>
      </c>
      <c r="B8329" s="24">
        <v>721.2</v>
      </c>
    </row>
    <row r="8330" spans="1:2" x14ac:dyDescent="0.25">
      <c r="A8330" s="24">
        <v>102</v>
      </c>
      <c r="B8330" s="24">
        <v>55.009900000000002</v>
      </c>
    </row>
    <row r="8331" spans="1:2" x14ac:dyDescent="0.25">
      <c r="A8331" s="24">
        <v>461.98</v>
      </c>
      <c r="B8331" s="24">
        <v>276.92</v>
      </c>
    </row>
    <row r="8332" spans="1:2" x14ac:dyDescent="0.25">
      <c r="A8332" s="24">
        <v>2154.6</v>
      </c>
      <c r="B8332" s="24">
        <v>1028.039</v>
      </c>
    </row>
    <row r="8333" spans="1:2" x14ac:dyDescent="0.25">
      <c r="A8333" s="24">
        <v>2011.74</v>
      </c>
      <c r="B8333" s="24">
        <v>1154.3</v>
      </c>
    </row>
    <row r="8334" spans="1:2" x14ac:dyDescent="0.25">
      <c r="A8334" s="24">
        <v>962.2</v>
      </c>
      <c r="B8334" s="24">
        <v>490.88200000000001</v>
      </c>
    </row>
    <row r="8335" spans="1:2" x14ac:dyDescent="0.25">
      <c r="A8335" s="24">
        <v>1769.771</v>
      </c>
      <c r="B8335" s="24">
        <v>933.24900000000002</v>
      </c>
    </row>
    <row r="8336" spans="1:2" x14ac:dyDescent="0.25">
      <c r="A8336" s="24">
        <v>1246.3924</v>
      </c>
      <c r="B8336" s="24">
        <v>607.9</v>
      </c>
    </row>
    <row r="8337" spans="1:2" x14ac:dyDescent="0.25">
      <c r="A8337" s="24">
        <v>991.75300000000004</v>
      </c>
      <c r="B8337" s="24">
        <v>441.91</v>
      </c>
    </row>
    <row r="8338" spans="1:2" x14ac:dyDescent="0.25">
      <c r="A8338" s="24">
        <v>126.23</v>
      </c>
      <c r="B8338" s="24">
        <v>54.500900000000001</v>
      </c>
    </row>
    <row r="8339" spans="1:2" x14ac:dyDescent="0.25">
      <c r="A8339" s="24">
        <v>2313.6</v>
      </c>
      <c r="B8339" s="24">
        <v>1042.7198000000001</v>
      </c>
    </row>
    <row r="8340" spans="1:2" x14ac:dyDescent="0.25">
      <c r="A8340" s="24">
        <v>618.92899999999997</v>
      </c>
      <c r="B8340" s="24">
        <v>365.4</v>
      </c>
    </row>
    <row r="8341" spans="1:2" x14ac:dyDescent="0.25">
      <c r="A8341" s="24">
        <v>1344.5975000000001</v>
      </c>
      <c r="B8341" s="24">
        <v>683.39</v>
      </c>
    </row>
    <row r="8342" spans="1:2" x14ac:dyDescent="0.25">
      <c r="A8342" s="24">
        <v>175.7</v>
      </c>
      <c r="B8342" s="24">
        <v>81.894000000000005</v>
      </c>
    </row>
    <row r="8343" spans="1:2" x14ac:dyDescent="0.25">
      <c r="A8343" s="24">
        <v>694.83299999999997</v>
      </c>
      <c r="B8343" s="24">
        <v>362.08</v>
      </c>
    </row>
    <row r="8344" spans="1:2" x14ac:dyDescent="0.25">
      <c r="A8344" s="24">
        <v>2081.6</v>
      </c>
      <c r="B8344" s="24">
        <v>1256.2815000000001</v>
      </c>
    </row>
    <row r="8345" spans="1:2" x14ac:dyDescent="0.25">
      <c r="A8345" s="24">
        <v>1206.7</v>
      </c>
      <c r="B8345" s="24">
        <v>573.1</v>
      </c>
    </row>
    <row r="8346" spans="1:2" x14ac:dyDescent="0.25">
      <c r="A8346" s="24">
        <v>724.9</v>
      </c>
      <c r="B8346" s="24">
        <v>362.6</v>
      </c>
    </row>
    <row r="8347" spans="1:2" x14ac:dyDescent="0.25">
      <c r="A8347" s="24">
        <v>2172.5</v>
      </c>
      <c r="B8347" s="24">
        <v>947.49</v>
      </c>
    </row>
    <row r="8348" spans="1:2" x14ac:dyDescent="0.25">
      <c r="A8348" s="24">
        <v>2289.145</v>
      </c>
      <c r="B8348" s="24">
        <v>1100.6600000000001</v>
      </c>
    </row>
    <row r="8349" spans="1:2" x14ac:dyDescent="0.25">
      <c r="A8349" s="24">
        <v>2183.94</v>
      </c>
      <c r="B8349" s="24">
        <v>1367.164</v>
      </c>
    </row>
    <row r="8350" spans="1:2" x14ac:dyDescent="0.25">
      <c r="A8350" s="24">
        <v>261</v>
      </c>
      <c r="B8350" s="24">
        <v>159.46870000000001</v>
      </c>
    </row>
    <row r="8351" spans="1:2" x14ac:dyDescent="0.25">
      <c r="A8351" s="24">
        <v>953.7</v>
      </c>
      <c r="B8351" s="24">
        <v>495.21109999999999</v>
      </c>
    </row>
    <row r="8352" spans="1:2" x14ac:dyDescent="0.25">
      <c r="A8352" s="24">
        <v>1447.4</v>
      </c>
      <c r="B8352" s="24">
        <v>707.47889999999995</v>
      </c>
    </row>
    <row r="8353" spans="1:2" x14ac:dyDescent="0.25">
      <c r="A8353" s="24">
        <v>1437.297</v>
      </c>
      <c r="B8353" s="24">
        <v>636.61400000000003</v>
      </c>
    </row>
    <row r="8354" spans="1:2" x14ac:dyDescent="0.25">
      <c r="A8354" s="24">
        <v>1645.17</v>
      </c>
      <c r="B8354" s="24">
        <v>848.39400000000001</v>
      </c>
    </row>
    <row r="8355" spans="1:2" x14ac:dyDescent="0.25">
      <c r="A8355" s="24">
        <v>1310.9</v>
      </c>
      <c r="B8355" s="24">
        <v>755.73170000000005</v>
      </c>
    </row>
    <row r="8356" spans="1:2" x14ac:dyDescent="0.25">
      <c r="A8356" s="24">
        <v>1310.68</v>
      </c>
      <c r="B8356" s="24">
        <v>759.08540000000005</v>
      </c>
    </row>
    <row r="8357" spans="1:2" x14ac:dyDescent="0.25">
      <c r="A8357" s="24">
        <v>1681.68</v>
      </c>
      <c r="B8357" s="24">
        <v>1050.5530000000001</v>
      </c>
    </row>
    <row r="8358" spans="1:2" x14ac:dyDescent="0.25">
      <c r="A8358" s="24">
        <v>808.28</v>
      </c>
      <c r="B8358" s="24">
        <v>375.4</v>
      </c>
    </row>
    <row r="8359" spans="1:2" x14ac:dyDescent="0.25">
      <c r="A8359" s="24">
        <v>741.55100000000004</v>
      </c>
      <c r="B8359" s="24">
        <v>408.7</v>
      </c>
    </row>
    <row r="8360" spans="1:2" x14ac:dyDescent="0.25">
      <c r="A8360" s="24">
        <v>420.97</v>
      </c>
      <c r="B8360" s="24">
        <v>234</v>
      </c>
    </row>
    <row r="8361" spans="1:2" x14ac:dyDescent="0.25">
      <c r="A8361" s="24">
        <v>1658.2</v>
      </c>
      <c r="B8361" s="24">
        <v>829.02340000000004</v>
      </c>
    </row>
    <row r="8362" spans="1:2" x14ac:dyDescent="0.25">
      <c r="A8362" s="24">
        <v>124.462</v>
      </c>
      <c r="B8362" s="24">
        <v>75.674999999999997</v>
      </c>
    </row>
    <row r="8363" spans="1:2" x14ac:dyDescent="0.25">
      <c r="A8363" s="24">
        <v>2127.9499999999998</v>
      </c>
      <c r="B8363" s="24">
        <v>921.27020000000005</v>
      </c>
    </row>
    <row r="8364" spans="1:2" x14ac:dyDescent="0.25">
      <c r="A8364" s="24">
        <v>237.2</v>
      </c>
      <c r="B8364" s="24">
        <v>125.68559999999999</v>
      </c>
    </row>
    <row r="8365" spans="1:2" x14ac:dyDescent="0.25">
      <c r="A8365" s="24">
        <v>1256.4880000000001</v>
      </c>
      <c r="B8365" s="24">
        <v>733.11</v>
      </c>
    </row>
    <row r="8366" spans="1:2" x14ac:dyDescent="0.25">
      <c r="A8366" s="24">
        <v>934.14400000000001</v>
      </c>
      <c r="B8366" s="24">
        <v>412.596</v>
      </c>
    </row>
    <row r="8367" spans="1:2" x14ac:dyDescent="0.25">
      <c r="A8367" s="24">
        <v>311.26</v>
      </c>
      <c r="B8367" s="24">
        <v>168.5</v>
      </c>
    </row>
    <row r="8368" spans="1:2" x14ac:dyDescent="0.25">
      <c r="A8368" s="24">
        <v>487.827</v>
      </c>
      <c r="B8368" s="24">
        <v>295.83600000000001</v>
      </c>
    </row>
    <row r="8369" spans="1:2" x14ac:dyDescent="0.25">
      <c r="A8369" s="24">
        <v>1442.248</v>
      </c>
      <c r="B8369" s="24">
        <v>692.39</v>
      </c>
    </row>
    <row r="8370" spans="1:2" x14ac:dyDescent="0.25">
      <c r="A8370" s="24">
        <v>1028.31</v>
      </c>
      <c r="B8370" s="24">
        <v>436.7</v>
      </c>
    </row>
    <row r="8371" spans="1:2" x14ac:dyDescent="0.25">
      <c r="A8371" s="24">
        <v>1820.6219000000001</v>
      </c>
      <c r="B8371" s="24">
        <v>1054.191</v>
      </c>
    </row>
    <row r="8372" spans="1:2" x14ac:dyDescent="0.25">
      <c r="A8372" s="24">
        <v>2318.6617000000001</v>
      </c>
      <c r="B8372" s="24">
        <v>1374.569</v>
      </c>
    </row>
    <row r="8373" spans="1:2" x14ac:dyDescent="0.25">
      <c r="A8373" s="24">
        <v>910.7</v>
      </c>
      <c r="B8373" s="24">
        <v>365.81630000000001</v>
      </c>
    </row>
    <row r="8374" spans="1:2" x14ac:dyDescent="0.25">
      <c r="A8374" s="24">
        <v>1518.4</v>
      </c>
      <c r="B8374" s="24">
        <v>646.4</v>
      </c>
    </row>
    <row r="8375" spans="1:2" x14ac:dyDescent="0.25">
      <c r="A8375" s="24">
        <v>663.4</v>
      </c>
      <c r="B8375" s="24">
        <v>300.92849999999999</v>
      </c>
    </row>
    <row r="8376" spans="1:2" x14ac:dyDescent="0.25">
      <c r="A8376" s="24">
        <v>2306.1660000000002</v>
      </c>
      <c r="B8376" s="24">
        <v>1339.1</v>
      </c>
    </row>
    <row r="8377" spans="1:2" x14ac:dyDescent="0.25">
      <c r="A8377" s="24">
        <v>1897.9648999999999</v>
      </c>
      <c r="B8377" s="24">
        <v>889.46</v>
      </c>
    </row>
    <row r="8378" spans="1:2" x14ac:dyDescent="0.25">
      <c r="A8378" s="24">
        <v>1144.037</v>
      </c>
      <c r="B8378" s="24">
        <v>665.9</v>
      </c>
    </row>
    <row r="8379" spans="1:2" x14ac:dyDescent="0.25">
      <c r="A8379" s="24">
        <v>332.54</v>
      </c>
      <c r="B8379" s="24">
        <v>166.39</v>
      </c>
    </row>
    <row r="8380" spans="1:2" x14ac:dyDescent="0.25">
      <c r="A8380" s="24">
        <v>1739.6</v>
      </c>
      <c r="B8380" s="24">
        <v>995.8578</v>
      </c>
    </row>
    <row r="8381" spans="1:2" x14ac:dyDescent="0.25">
      <c r="A8381" s="24">
        <v>1424.797</v>
      </c>
      <c r="B8381" s="24">
        <v>778.13</v>
      </c>
    </row>
    <row r="8382" spans="1:2" x14ac:dyDescent="0.25">
      <c r="A8382" s="24">
        <v>452.80189999999999</v>
      </c>
      <c r="B8382" s="24">
        <v>233.6</v>
      </c>
    </row>
    <row r="8383" spans="1:2" x14ac:dyDescent="0.25">
      <c r="A8383" s="24">
        <v>653.02</v>
      </c>
      <c r="B8383" s="24">
        <v>270.06</v>
      </c>
    </row>
    <row r="8384" spans="1:2" x14ac:dyDescent="0.25">
      <c r="A8384" s="24">
        <v>988.80029999999999</v>
      </c>
      <c r="B8384" s="24">
        <v>458.875</v>
      </c>
    </row>
    <row r="8385" spans="1:2" x14ac:dyDescent="0.25">
      <c r="A8385" s="24">
        <v>1588.674</v>
      </c>
      <c r="B8385" s="24">
        <v>780.99699999999996</v>
      </c>
    </row>
    <row r="8386" spans="1:2" x14ac:dyDescent="0.25">
      <c r="A8386" s="24">
        <v>1395.9</v>
      </c>
      <c r="B8386" s="24">
        <v>740.15319999999997</v>
      </c>
    </row>
    <row r="8387" spans="1:2" x14ac:dyDescent="0.25">
      <c r="A8387" s="24">
        <v>803.7</v>
      </c>
      <c r="B8387" s="24">
        <v>455.40640000000002</v>
      </c>
    </row>
    <row r="8388" spans="1:2" x14ac:dyDescent="0.25">
      <c r="A8388" s="24">
        <v>594.70839999999998</v>
      </c>
      <c r="B8388" s="24">
        <v>367.61900000000003</v>
      </c>
    </row>
    <row r="8389" spans="1:2" x14ac:dyDescent="0.25">
      <c r="A8389" s="24">
        <v>2021.058</v>
      </c>
      <c r="B8389" s="24">
        <v>1007.9624</v>
      </c>
    </row>
    <row r="8390" spans="1:2" x14ac:dyDescent="0.25">
      <c r="A8390" s="24">
        <v>278.02999999999997</v>
      </c>
      <c r="B8390" s="24">
        <v>121.295</v>
      </c>
    </row>
    <row r="8391" spans="1:2" x14ac:dyDescent="0.25">
      <c r="A8391" s="24">
        <v>2202.4209999999998</v>
      </c>
      <c r="B8391" s="24">
        <v>1311</v>
      </c>
    </row>
    <row r="8392" spans="1:2" x14ac:dyDescent="0.25">
      <c r="A8392" s="24">
        <v>1513.3</v>
      </c>
      <c r="B8392" s="24">
        <v>746.81359999999995</v>
      </c>
    </row>
    <row r="8393" spans="1:2" x14ac:dyDescent="0.25">
      <c r="A8393" s="24">
        <v>574.46100000000001</v>
      </c>
      <c r="B8393" s="24">
        <v>285.72800000000001</v>
      </c>
    </row>
    <row r="8394" spans="1:2" x14ac:dyDescent="0.25">
      <c r="A8394" s="24">
        <v>1676.6577</v>
      </c>
      <c r="B8394" s="24">
        <v>990</v>
      </c>
    </row>
    <row r="8395" spans="1:2" x14ac:dyDescent="0.25">
      <c r="A8395" s="24">
        <v>2119.1</v>
      </c>
      <c r="B8395" s="24">
        <v>907.40650000000005</v>
      </c>
    </row>
    <row r="8396" spans="1:2" x14ac:dyDescent="0.25">
      <c r="A8396" s="24">
        <v>565.57000000000005</v>
      </c>
      <c r="B8396" s="24">
        <v>264.87</v>
      </c>
    </row>
    <row r="8397" spans="1:2" x14ac:dyDescent="0.25">
      <c r="A8397" s="24">
        <v>2111.8000000000002</v>
      </c>
      <c r="B8397" s="24">
        <v>939.52</v>
      </c>
    </row>
    <row r="8398" spans="1:2" x14ac:dyDescent="0.25">
      <c r="A8398" s="24">
        <v>325.7</v>
      </c>
      <c r="B8398" s="24">
        <v>199.27</v>
      </c>
    </row>
    <row r="8399" spans="1:2" x14ac:dyDescent="0.25">
      <c r="A8399" s="24">
        <v>965.34799999999996</v>
      </c>
      <c r="B8399" s="24">
        <v>484.9</v>
      </c>
    </row>
    <row r="8400" spans="1:2" x14ac:dyDescent="0.25">
      <c r="A8400" s="24">
        <v>21.2011</v>
      </c>
      <c r="B8400" s="24">
        <v>10.4648</v>
      </c>
    </row>
    <row r="8401" spans="1:2" x14ac:dyDescent="0.25">
      <c r="A8401" s="24">
        <v>2259.6999999999998</v>
      </c>
      <c r="B8401" s="24">
        <v>1322.4190000000001</v>
      </c>
    </row>
    <row r="8402" spans="1:2" x14ac:dyDescent="0.25">
      <c r="A8402" s="24">
        <v>943.274</v>
      </c>
      <c r="B8402" s="24">
        <v>506.94139999999999</v>
      </c>
    </row>
    <row r="8403" spans="1:2" x14ac:dyDescent="0.25">
      <c r="A8403" s="24">
        <v>778.25340000000006</v>
      </c>
      <c r="B8403" s="24">
        <v>365.1</v>
      </c>
    </row>
    <row r="8404" spans="1:2" x14ac:dyDescent="0.25">
      <c r="A8404" s="24">
        <v>420.875</v>
      </c>
      <c r="B8404" s="24">
        <v>224.16900000000001</v>
      </c>
    </row>
    <row r="8405" spans="1:2" x14ac:dyDescent="0.25">
      <c r="A8405" s="24">
        <v>2112.9519</v>
      </c>
      <c r="B8405" s="24">
        <v>1300.68</v>
      </c>
    </row>
    <row r="8406" spans="1:2" x14ac:dyDescent="0.25">
      <c r="A8406" s="24">
        <v>938.22299999999996</v>
      </c>
      <c r="B8406" s="24">
        <v>481.78</v>
      </c>
    </row>
    <row r="8407" spans="1:2" x14ac:dyDescent="0.25">
      <c r="A8407" s="24">
        <v>275.29790000000003</v>
      </c>
      <c r="B8407" s="24">
        <v>169.655</v>
      </c>
    </row>
    <row r="8408" spans="1:2" x14ac:dyDescent="0.25">
      <c r="A8408" s="24">
        <v>1141.01</v>
      </c>
      <c r="B8408" s="24">
        <v>555.11860000000001</v>
      </c>
    </row>
    <row r="8409" spans="1:2" x14ac:dyDescent="0.25">
      <c r="A8409" s="24">
        <v>620</v>
      </c>
      <c r="B8409" s="24">
        <v>342.75</v>
      </c>
    </row>
    <row r="8410" spans="1:2" x14ac:dyDescent="0.25">
      <c r="A8410" s="24">
        <v>421.262</v>
      </c>
      <c r="B8410" s="24">
        <v>240.9</v>
      </c>
    </row>
    <row r="8411" spans="1:2" x14ac:dyDescent="0.25">
      <c r="A8411" s="24">
        <v>1292.923</v>
      </c>
      <c r="B8411" s="24">
        <v>776.39599999999996</v>
      </c>
    </row>
    <row r="8412" spans="1:2" x14ac:dyDescent="0.25">
      <c r="A8412" s="24">
        <v>463.93</v>
      </c>
      <c r="B8412" s="24">
        <v>260.25</v>
      </c>
    </row>
    <row r="8413" spans="1:2" x14ac:dyDescent="0.25">
      <c r="A8413" s="24">
        <v>2111.8173000000002</v>
      </c>
      <c r="B8413" s="24">
        <v>1327.115</v>
      </c>
    </row>
    <row r="8414" spans="1:2" x14ac:dyDescent="0.25">
      <c r="A8414" s="24">
        <v>1121.5999999999999</v>
      </c>
      <c r="B8414" s="24">
        <v>703.82</v>
      </c>
    </row>
    <row r="8415" spans="1:2" x14ac:dyDescent="0.25">
      <c r="A8415" s="24">
        <v>1066.9000000000001</v>
      </c>
      <c r="B8415" s="24">
        <v>661.1</v>
      </c>
    </row>
    <row r="8416" spans="1:2" x14ac:dyDescent="0.25">
      <c r="A8416" s="24">
        <v>1263.3</v>
      </c>
      <c r="B8416" s="24">
        <v>671.99559999999997</v>
      </c>
    </row>
    <row r="8417" spans="1:2" x14ac:dyDescent="0.25">
      <c r="A8417" s="24">
        <v>1854.8</v>
      </c>
      <c r="B8417" s="24">
        <v>843.51</v>
      </c>
    </row>
    <row r="8418" spans="1:2" x14ac:dyDescent="0.25">
      <c r="A8418" s="24">
        <v>1748.09</v>
      </c>
      <c r="B8418" s="24">
        <v>987.34670000000006</v>
      </c>
    </row>
    <row r="8419" spans="1:2" x14ac:dyDescent="0.25">
      <c r="A8419" s="24">
        <v>1358.64</v>
      </c>
      <c r="B8419" s="24">
        <v>631.10199999999998</v>
      </c>
    </row>
    <row r="8420" spans="1:2" x14ac:dyDescent="0.25">
      <c r="A8420" s="24">
        <v>704.8</v>
      </c>
      <c r="B8420" s="24">
        <v>282.3</v>
      </c>
    </row>
    <row r="8421" spans="1:2" x14ac:dyDescent="0.25">
      <c r="A8421" s="24">
        <v>1749.1</v>
      </c>
      <c r="B8421" s="24">
        <v>862.5</v>
      </c>
    </row>
    <row r="8422" spans="1:2" x14ac:dyDescent="0.25">
      <c r="A8422" s="24">
        <v>177.4</v>
      </c>
      <c r="B8422" s="24">
        <v>75.760000000000005</v>
      </c>
    </row>
    <row r="8423" spans="1:2" x14ac:dyDescent="0.25">
      <c r="A8423" s="24">
        <v>849.79899999999998</v>
      </c>
      <c r="B8423" s="24">
        <v>470.05799999999999</v>
      </c>
    </row>
    <row r="8424" spans="1:2" x14ac:dyDescent="0.25">
      <c r="A8424" s="24">
        <v>1050.5036</v>
      </c>
      <c r="B8424" s="24">
        <v>457.7</v>
      </c>
    </row>
    <row r="8425" spans="1:2" x14ac:dyDescent="0.25">
      <c r="A8425" s="24">
        <v>1046.5</v>
      </c>
      <c r="B8425" s="24">
        <v>440.08</v>
      </c>
    </row>
    <row r="8426" spans="1:2" x14ac:dyDescent="0.25">
      <c r="A8426" s="24">
        <v>1481.067</v>
      </c>
      <c r="B8426" s="24">
        <v>684.20399999999995</v>
      </c>
    </row>
    <row r="8427" spans="1:2" x14ac:dyDescent="0.25">
      <c r="A8427" s="24">
        <v>1865.7199000000001</v>
      </c>
      <c r="B8427" s="24">
        <v>1119.3499999999999</v>
      </c>
    </row>
    <row r="8428" spans="1:2" x14ac:dyDescent="0.25">
      <c r="A8428" s="24">
        <v>1275.71</v>
      </c>
      <c r="B8428" s="24">
        <v>564.66499999999996</v>
      </c>
    </row>
    <row r="8429" spans="1:2" x14ac:dyDescent="0.25">
      <c r="A8429" s="24">
        <v>1867.1320000000001</v>
      </c>
      <c r="B8429" s="24">
        <v>1048.6199999999999</v>
      </c>
    </row>
    <row r="8430" spans="1:2" x14ac:dyDescent="0.25">
      <c r="A8430" s="24">
        <v>90.4</v>
      </c>
      <c r="B8430" s="24">
        <v>47</v>
      </c>
    </row>
    <row r="8431" spans="1:2" x14ac:dyDescent="0.25">
      <c r="A8431" s="24">
        <v>1503.36</v>
      </c>
      <c r="B8431" s="24">
        <v>918.96799999999996</v>
      </c>
    </row>
    <row r="8432" spans="1:2" x14ac:dyDescent="0.25">
      <c r="A8432" s="24">
        <v>545</v>
      </c>
      <c r="B8432" s="24">
        <v>255.1</v>
      </c>
    </row>
    <row r="8433" spans="1:2" x14ac:dyDescent="0.25">
      <c r="A8433" s="24">
        <v>1811.1</v>
      </c>
      <c r="B8433" s="24">
        <v>774.10199999999998</v>
      </c>
    </row>
    <row r="8434" spans="1:2" x14ac:dyDescent="0.25">
      <c r="A8434" s="24">
        <v>2319.6765999999998</v>
      </c>
      <c r="B8434" s="24">
        <v>1139.153</v>
      </c>
    </row>
    <row r="8435" spans="1:2" x14ac:dyDescent="0.25">
      <c r="A8435" s="24">
        <v>2201.37</v>
      </c>
      <c r="B8435" s="24">
        <v>1196.1636000000001</v>
      </c>
    </row>
    <row r="8436" spans="1:2" x14ac:dyDescent="0.25">
      <c r="A8436" s="24">
        <v>53.009599999999999</v>
      </c>
      <c r="B8436" s="24">
        <v>22.9026</v>
      </c>
    </row>
    <row r="8437" spans="1:2" x14ac:dyDescent="0.25">
      <c r="A8437" s="24">
        <v>1171.73</v>
      </c>
      <c r="B8437" s="24">
        <v>690.3</v>
      </c>
    </row>
    <row r="8438" spans="1:2" x14ac:dyDescent="0.25">
      <c r="A8438" s="24">
        <v>367</v>
      </c>
      <c r="B8438" s="24">
        <v>167.82380000000001</v>
      </c>
    </row>
    <row r="8439" spans="1:2" x14ac:dyDescent="0.25">
      <c r="A8439" s="24">
        <v>2226.6469000000002</v>
      </c>
      <c r="B8439" s="24">
        <v>961.50099999999998</v>
      </c>
    </row>
    <row r="8440" spans="1:2" x14ac:dyDescent="0.25">
      <c r="A8440" s="24">
        <v>1189.4891</v>
      </c>
      <c r="B8440" s="24">
        <v>686.7</v>
      </c>
    </row>
    <row r="8441" spans="1:2" x14ac:dyDescent="0.25">
      <c r="A8441" s="24">
        <v>904</v>
      </c>
      <c r="B8441" s="24">
        <v>535.70000000000005</v>
      </c>
    </row>
    <row r="8442" spans="1:2" x14ac:dyDescent="0.25">
      <c r="A8442" s="24">
        <v>1208.25</v>
      </c>
      <c r="B8442" s="24">
        <v>661.2</v>
      </c>
    </row>
    <row r="8443" spans="1:2" x14ac:dyDescent="0.25">
      <c r="A8443" s="24">
        <v>1124.5999999999999</v>
      </c>
      <c r="B8443" s="24">
        <v>599.09</v>
      </c>
    </row>
    <row r="8444" spans="1:2" x14ac:dyDescent="0.25">
      <c r="A8444" s="24">
        <v>2119.21</v>
      </c>
      <c r="B8444" s="24">
        <v>957.33</v>
      </c>
    </row>
    <row r="8445" spans="1:2" x14ac:dyDescent="0.25">
      <c r="A8445" s="24">
        <v>197.5</v>
      </c>
      <c r="B8445" s="24">
        <v>98.1</v>
      </c>
    </row>
    <row r="8446" spans="1:2" x14ac:dyDescent="0.25">
      <c r="A8446" s="24">
        <v>1945.7699</v>
      </c>
      <c r="B8446" s="24">
        <v>961.53099999999995</v>
      </c>
    </row>
    <row r="8447" spans="1:2" x14ac:dyDescent="0.25">
      <c r="A8447" s="24">
        <v>814.24300000000005</v>
      </c>
      <c r="B8447" s="24">
        <v>474.0401</v>
      </c>
    </row>
    <row r="8448" spans="1:2" x14ac:dyDescent="0.25">
      <c r="A8448" s="24">
        <v>1698.4736</v>
      </c>
      <c r="B8448" s="24">
        <v>944.03639999999996</v>
      </c>
    </row>
    <row r="8449" spans="1:2" x14ac:dyDescent="0.25">
      <c r="A8449" s="24">
        <v>1635.8223</v>
      </c>
      <c r="B8449" s="24">
        <v>793.7</v>
      </c>
    </row>
    <row r="8450" spans="1:2" x14ac:dyDescent="0.25">
      <c r="A8450" s="24">
        <v>608.51</v>
      </c>
      <c r="B8450" s="24">
        <v>253.1</v>
      </c>
    </row>
    <row r="8451" spans="1:2" x14ac:dyDescent="0.25">
      <c r="A8451" s="24">
        <v>724.29</v>
      </c>
      <c r="B8451" s="24">
        <v>452.58539999999999</v>
      </c>
    </row>
    <row r="8452" spans="1:2" x14ac:dyDescent="0.25">
      <c r="A8452" s="24">
        <v>1930.4644000000001</v>
      </c>
      <c r="B8452" s="24">
        <v>848.58</v>
      </c>
    </row>
    <row r="8453" spans="1:2" x14ac:dyDescent="0.25">
      <c r="A8453" s="24">
        <v>356.79</v>
      </c>
      <c r="B8453" s="24">
        <v>199.81399999999999</v>
      </c>
    </row>
    <row r="8454" spans="1:2" x14ac:dyDescent="0.25">
      <c r="A8454" s="24">
        <v>1079.6412</v>
      </c>
      <c r="B8454" s="24">
        <v>592.3297</v>
      </c>
    </row>
    <row r="8455" spans="1:2" x14ac:dyDescent="0.25">
      <c r="A8455" s="24">
        <v>1896.2863</v>
      </c>
      <c r="B8455" s="24">
        <v>912.923</v>
      </c>
    </row>
    <row r="8456" spans="1:2" x14ac:dyDescent="0.25">
      <c r="A8456" s="24">
        <v>985.7</v>
      </c>
      <c r="B8456" s="24">
        <v>449.7</v>
      </c>
    </row>
    <row r="8457" spans="1:2" x14ac:dyDescent="0.25">
      <c r="A8457" s="24">
        <v>1033.52</v>
      </c>
      <c r="B8457" s="24">
        <v>440.47</v>
      </c>
    </row>
    <row r="8458" spans="1:2" x14ac:dyDescent="0.25">
      <c r="A8458" s="24">
        <v>1266.0999999999999</v>
      </c>
      <c r="B8458" s="24">
        <v>577.53</v>
      </c>
    </row>
    <row r="8459" spans="1:2" x14ac:dyDescent="0.25">
      <c r="A8459" s="24">
        <v>1672.0820000000001</v>
      </c>
      <c r="B8459" s="24">
        <v>1013.86</v>
      </c>
    </row>
    <row r="8460" spans="1:2" x14ac:dyDescent="0.25">
      <c r="A8460" s="24">
        <v>1085</v>
      </c>
      <c r="B8460" s="24">
        <v>485.81</v>
      </c>
    </row>
    <row r="8461" spans="1:2" x14ac:dyDescent="0.25">
      <c r="A8461" s="24">
        <v>1800.1999000000001</v>
      </c>
      <c r="B8461" s="24">
        <v>911.86</v>
      </c>
    </row>
    <row r="8462" spans="1:2" x14ac:dyDescent="0.25">
      <c r="A8462" s="24">
        <v>686.95979999999997</v>
      </c>
      <c r="B8462" s="24">
        <v>348.18700000000001</v>
      </c>
    </row>
    <row r="8463" spans="1:2" x14ac:dyDescent="0.25">
      <c r="A8463" s="24">
        <v>957.6</v>
      </c>
      <c r="B8463" s="24">
        <v>575.47</v>
      </c>
    </row>
    <row r="8464" spans="1:2" x14ac:dyDescent="0.25">
      <c r="A8464" s="24">
        <v>481.3</v>
      </c>
      <c r="B8464" s="24">
        <v>299.81</v>
      </c>
    </row>
    <row r="8465" spans="1:2" x14ac:dyDescent="0.25">
      <c r="A8465" s="24">
        <v>162.18</v>
      </c>
      <c r="B8465" s="24">
        <v>89.8</v>
      </c>
    </row>
    <row r="8466" spans="1:2" x14ac:dyDescent="0.25">
      <c r="A8466" s="24">
        <v>2207.2800000000002</v>
      </c>
      <c r="B8466" s="24">
        <v>1177.4770000000001</v>
      </c>
    </row>
    <row r="8467" spans="1:2" x14ac:dyDescent="0.25">
      <c r="A8467" s="24">
        <v>481.91199999999998</v>
      </c>
      <c r="B8467" s="24">
        <v>300.93</v>
      </c>
    </row>
    <row r="8468" spans="1:2" x14ac:dyDescent="0.25">
      <c r="A8468" s="24">
        <v>2122.4250000000002</v>
      </c>
      <c r="B8468" s="24">
        <v>1186.43</v>
      </c>
    </row>
    <row r="8469" spans="1:2" x14ac:dyDescent="0.25">
      <c r="A8469" s="24">
        <v>900.2</v>
      </c>
      <c r="B8469" s="24">
        <v>439.625</v>
      </c>
    </row>
    <row r="8470" spans="1:2" x14ac:dyDescent="0.25">
      <c r="A8470" s="24">
        <v>2230.7399999999998</v>
      </c>
      <c r="B8470" s="24">
        <v>954.41290000000004</v>
      </c>
    </row>
    <row r="8471" spans="1:2" x14ac:dyDescent="0.25">
      <c r="A8471" s="24">
        <v>1041.3420000000001</v>
      </c>
      <c r="B8471" s="24">
        <v>546.46010000000001</v>
      </c>
    </row>
    <row r="8472" spans="1:2" x14ac:dyDescent="0.25">
      <c r="A8472" s="24">
        <v>809.74199999999996</v>
      </c>
      <c r="B8472" s="24">
        <v>444.72</v>
      </c>
    </row>
    <row r="8473" spans="1:2" x14ac:dyDescent="0.25">
      <c r="A8473" s="24">
        <v>1775.7</v>
      </c>
      <c r="B8473" s="24">
        <v>1046</v>
      </c>
    </row>
    <row r="8474" spans="1:2" x14ac:dyDescent="0.25">
      <c r="A8474" s="24">
        <v>1480.4872</v>
      </c>
      <c r="B8474" s="24">
        <v>672.29300000000001</v>
      </c>
    </row>
    <row r="8475" spans="1:2" x14ac:dyDescent="0.25">
      <c r="A8475" s="24">
        <v>910.24689999999998</v>
      </c>
      <c r="B8475" s="24">
        <v>565.9</v>
      </c>
    </row>
    <row r="8476" spans="1:2" x14ac:dyDescent="0.25">
      <c r="A8476" s="24">
        <v>842.7</v>
      </c>
      <c r="B8476" s="24">
        <v>473.97199999999998</v>
      </c>
    </row>
    <row r="8477" spans="1:2" x14ac:dyDescent="0.25">
      <c r="A8477" s="24">
        <v>1441.115</v>
      </c>
      <c r="B8477" s="24">
        <v>875.02</v>
      </c>
    </row>
    <row r="8478" spans="1:2" x14ac:dyDescent="0.25">
      <c r="A8478" s="24">
        <v>879.25400000000002</v>
      </c>
      <c r="B8478" s="24">
        <v>456.82900000000001</v>
      </c>
    </row>
    <row r="8479" spans="1:2" x14ac:dyDescent="0.25">
      <c r="A8479" s="24">
        <v>432.9</v>
      </c>
      <c r="B8479" s="24">
        <v>214.83189999999999</v>
      </c>
    </row>
    <row r="8480" spans="1:2" x14ac:dyDescent="0.25">
      <c r="A8480" s="24">
        <v>102.17910000000001</v>
      </c>
      <c r="B8480" s="24">
        <v>42.133000000000003</v>
      </c>
    </row>
    <row r="8481" spans="1:2" x14ac:dyDescent="0.25">
      <c r="A8481" s="24">
        <v>740.07759999999996</v>
      </c>
      <c r="B8481" s="24">
        <v>421.0299</v>
      </c>
    </row>
    <row r="8482" spans="1:2" x14ac:dyDescent="0.25">
      <c r="A8482" s="24">
        <v>561</v>
      </c>
      <c r="B8482" s="24">
        <v>292.55</v>
      </c>
    </row>
    <row r="8483" spans="1:2" x14ac:dyDescent="0.25">
      <c r="A8483" s="24">
        <v>1798.002</v>
      </c>
      <c r="B8483" s="24">
        <v>764.95</v>
      </c>
    </row>
    <row r="8484" spans="1:2" x14ac:dyDescent="0.25">
      <c r="A8484" s="24">
        <v>708.9</v>
      </c>
      <c r="B8484" s="24">
        <v>348.30099999999999</v>
      </c>
    </row>
    <row r="8485" spans="1:2" x14ac:dyDescent="0.25">
      <c r="A8485" s="24">
        <v>783</v>
      </c>
      <c r="B8485" s="24">
        <v>476.49939999999998</v>
      </c>
    </row>
    <row r="8486" spans="1:2" x14ac:dyDescent="0.25">
      <c r="A8486" s="24">
        <v>1464.09</v>
      </c>
      <c r="B8486" s="24">
        <v>756.9</v>
      </c>
    </row>
    <row r="8487" spans="1:2" x14ac:dyDescent="0.25">
      <c r="A8487" s="24">
        <v>592.39</v>
      </c>
      <c r="B8487" s="24">
        <v>344.65159999999997</v>
      </c>
    </row>
    <row r="8488" spans="1:2" x14ac:dyDescent="0.25">
      <c r="A8488" s="24">
        <v>1467.76</v>
      </c>
      <c r="B8488" s="24">
        <v>722.1</v>
      </c>
    </row>
    <row r="8489" spans="1:2" x14ac:dyDescent="0.25">
      <c r="A8489" s="24">
        <v>1464.47</v>
      </c>
      <c r="B8489" s="24">
        <v>623.77800000000002</v>
      </c>
    </row>
    <row r="8490" spans="1:2" x14ac:dyDescent="0.25">
      <c r="A8490" s="24">
        <v>1289.3824999999999</v>
      </c>
      <c r="B8490" s="24">
        <v>762.06100000000004</v>
      </c>
    </row>
    <row r="8491" spans="1:2" x14ac:dyDescent="0.25">
      <c r="A8491" s="24">
        <v>1385.15</v>
      </c>
      <c r="B8491" s="24">
        <v>751.56799999999998</v>
      </c>
    </row>
    <row r="8492" spans="1:2" x14ac:dyDescent="0.25">
      <c r="A8492" s="24">
        <v>2143.66</v>
      </c>
      <c r="B8492" s="24">
        <v>1294.2260000000001</v>
      </c>
    </row>
    <row r="8493" spans="1:2" x14ac:dyDescent="0.25">
      <c r="A8493" s="24">
        <v>280.2</v>
      </c>
      <c r="B8493" s="24">
        <v>141.83000000000001</v>
      </c>
    </row>
    <row r="8494" spans="1:2" x14ac:dyDescent="0.25">
      <c r="A8494" s="24">
        <v>1177.3</v>
      </c>
      <c r="B8494" s="24">
        <v>650.63800000000003</v>
      </c>
    </row>
    <row r="8495" spans="1:2" x14ac:dyDescent="0.25">
      <c r="A8495" s="24">
        <v>1351</v>
      </c>
      <c r="B8495" s="24">
        <v>691.91</v>
      </c>
    </row>
    <row r="8496" spans="1:2" x14ac:dyDescent="0.25">
      <c r="A8496" s="24">
        <v>723.23</v>
      </c>
      <c r="B8496" s="24">
        <v>294.19099999999997</v>
      </c>
    </row>
    <row r="8497" spans="1:2" x14ac:dyDescent="0.25">
      <c r="A8497" s="24">
        <v>2313.75</v>
      </c>
      <c r="B8497" s="24">
        <v>1353.174</v>
      </c>
    </row>
    <row r="8498" spans="1:2" x14ac:dyDescent="0.25">
      <c r="A8498" s="24">
        <v>231.0352</v>
      </c>
      <c r="B8498" s="24">
        <v>135.304</v>
      </c>
    </row>
    <row r="8499" spans="1:2" x14ac:dyDescent="0.25">
      <c r="A8499" s="24">
        <v>2187.5140000000001</v>
      </c>
      <c r="B8499" s="24">
        <v>1094.682</v>
      </c>
    </row>
    <row r="8500" spans="1:2" x14ac:dyDescent="0.25">
      <c r="A8500" s="24">
        <v>85.477599999999995</v>
      </c>
      <c r="B8500" s="24">
        <v>38.1</v>
      </c>
    </row>
    <row r="8501" spans="1:2" x14ac:dyDescent="0.25">
      <c r="A8501" s="24">
        <v>2182.52</v>
      </c>
      <c r="B8501" s="24">
        <v>1171.7</v>
      </c>
    </row>
    <row r="8502" spans="1:2" x14ac:dyDescent="0.25">
      <c r="A8502" s="24">
        <v>1210.08</v>
      </c>
      <c r="B8502" s="24">
        <v>704.39</v>
      </c>
    </row>
    <row r="8503" spans="1:2" x14ac:dyDescent="0.25">
      <c r="A8503" s="24">
        <v>51.2331</v>
      </c>
      <c r="B8503" s="24">
        <v>23.937000000000001</v>
      </c>
    </row>
    <row r="8504" spans="1:2" x14ac:dyDescent="0.25">
      <c r="A8504" s="24">
        <v>1906.614</v>
      </c>
      <c r="B8504" s="24">
        <v>948.4221</v>
      </c>
    </row>
    <row r="8505" spans="1:2" x14ac:dyDescent="0.25">
      <c r="A8505" s="24">
        <v>2067.04</v>
      </c>
      <c r="B8505" s="24">
        <v>1034.51</v>
      </c>
    </row>
    <row r="8506" spans="1:2" x14ac:dyDescent="0.25">
      <c r="A8506" s="24">
        <v>1916.21</v>
      </c>
      <c r="B8506" s="24">
        <v>1198.7545</v>
      </c>
    </row>
    <row r="8507" spans="1:2" x14ac:dyDescent="0.25">
      <c r="A8507" s="24">
        <v>1799.1650999999999</v>
      </c>
      <c r="B8507" s="24">
        <v>1059.5229999999999</v>
      </c>
    </row>
    <row r="8508" spans="1:2" x14ac:dyDescent="0.25">
      <c r="A8508" s="24">
        <v>1972.91</v>
      </c>
      <c r="B8508" s="24">
        <v>953.85</v>
      </c>
    </row>
    <row r="8509" spans="1:2" x14ac:dyDescent="0.25">
      <c r="A8509" s="24">
        <v>1728.27</v>
      </c>
      <c r="B8509" s="24">
        <v>843.71299999999997</v>
      </c>
    </row>
    <row r="8510" spans="1:2" x14ac:dyDescent="0.25">
      <c r="A8510" s="24">
        <v>358.61750000000001</v>
      </c>
      <c r="B8510" s="24">
        <v>216.40700000000001</v>
      </c>
    </row>
    <row r="8511" spans="1:2" x14ac:dyDescent="0.25">
      <c r="A8511" s="24">
        <v>603.6</v>
      </c>
      <c r="B8511" s="24">
        <v>355.58600000000001</v>
      </c>
    </row>
    <row r="8512" spans="1:2" x14ac:dyDescent="0.25">
      <c r="A8512" s="24">
        <v>1118.42</v>
      </c>
      <c r="B8512" s="24">
        <v>693.92449999999997</v>
      </c>
    </row>
    <row r="8513" spans="1:2" x14ac:dyDescent="0.25">
      <c r="A8513" s="24">
        <v>969.28369999999995</v>
      </c>
      <c r="B8513" s="24">
        <v>595.70000000000005</v>
      </c>
    </row>
    <row r="8514" spans="1:2" x14ac:dyDescent="0.25">
      <c r="A8514" s="24">
        <v>766</v>
      </c>
      <c r="B8514" s="24">
        <v>399.5</v>
      </c>
    </row>
    <row r="8515" spans="1:2" x14ac:dyDescent="0.25">
      <c r="A8515" s="24">
        <v>1796.18</v>
      </c>
      <c r="B8515" s="24">
        <v>1043.511</v>
      </c>
    </row>
    <row r="8516" spans="1:2" x14ac:dyDescent="0.25">
      <c r="A8516" s="24">
        <v>1616</v>
      </c>
      <c r="B8516" s="24">
        <v>970.32</v>
      </c>
    </row>
    <row r="8517" spans="1:2" x14ac:dyDescent="0.25">
      <c r="A8517" s="24">
        <v>2134.616</v>
      </c>
      <c r="B8517" s="24">
        <v>1067.9000000000001</v>
      </c>
    </row>
    <row r="8518" spans="1:2" x14ac:dyDescent="0.25">
      <c r="A8518" s="24">
        <v>746.06020000000001</v>
      </c>
      <c r="B8518" s="24">
        <v>298.74189999999999</v>
      </c>
    </row>
    <row r="8519" spans="1:2" x14ac:dyDescent="0.25">
      <c r="A8519" s="24">
        <v>946.2328</v>
      </c>
      <c r="B8519" s="24">
        <v>536.5693</v>
      </c>
    </row>
    <row r="8520" spans="1:2" x14ac:dyDescent="0.25">
      <c r="A8520" s="24">
        <v>1304.6578999999999</v>
      </c>
      <c r="B8520" s="24">
        <v>571.65800000000002</v>
      </c>
    </row>
    <row r="8521" spans="1:2" x14ac:dyDescent="0.25">
      <c r="A8521" s="24">
        <v>1957.5094999999999</v>
      </c>
      <c r="B8521" s="24">
        <v>995.52</v>
      </c>
    </row>
    <row r="8522" spans="1:2" x14ac:dyDescent="0.25">
      <c r="A8522" s="24">
        <v>1823.2619999999999</v>
      </c>
      <c r="B8522" s="24">
        <v>788.74009999999998</v>
      </c>
    </row>
    <row r="8523" spans="1:2" x14ac:dyDescent="0.25">
      <c r="A8523" s="24">
        <v>1318.52</v>
      </c>
      <c r="B8523" s="24">
        <v>632.41999999999996</v>
      </c>
    </row>
    <row r="8524" spans="1:2" x14ac:dyDescent="0.25">
      <c r="A8524" s="24">
        <v>321.60000000000002</v>
      </c>
      <c r="B8524" s="24">
        <v>179.6437</v>
      </c>
    </row>
    <row r="8525" spans="1:2" x14ac:dyDescent="0.25">
      <c r="A8525" s="24">
        <v>1030.05</v>
      </c>
      <c r="B8525" s="24">
        <v>546.37</v>
      </c>
    </row>
    <row r="8526" spans="1:2" x14ac:dyDescent="0.25">
      <c r="A8526" s="24">
        <v>536.66999999999996</v>
      </c>
      <c r="B8526" s="24">
        <v>227.14500000000001</v>
      </c>
    </row>
    <row r="8527" spans="1:2" x14ac:dyDescent="0.25">
      <c r="A8527" s="24">
        <v>1511.0126</v>
      </c>
      <c r="B8527" s="24">
        <v>680.41899999999998</v>
      </c>
    </row>
    <row r="8528" spans="1:2" x14ac:dyDescent="0.25">
      <c r="A8528" s="24">
        <v>2009.0920000000001</v>
      </c>
      <c r="B8528" s="24">
        <v>1096.7945</v>
      </c>
    </row>
    <row r="8529" spans="1:2" x14ac:dyDescent="0.25">
      <c r="A8529" s="24">
        <v>1301.5999999999999</v>
      </c>
      <c r="B8529" s="24">
        <v>549</v>
      </c>
    </row>
    <row r="8530" spans="1:2" x14ac:dyDescent="0.25">
      <c r="A8530" s="24">
        <v>2197.9764</v>
      </c>
      <c r="B8530" s="24">
        <v>978.88</v>
      </c>
    </row>
    <row r="8531" spans="1:2" x14ac:dyDescent="0.25">
      <c r="A8531" s="24">
        <v>1614.404</v>
      </c>
      <c r="B8531" s="24">
        <v>742.83</v>
      </c>
    </row>
    <row r="8532" spans="1:2" x14ac:dyDescent="0.25">
      <c r="A8532" s="24">
        <v>1694.6</v>
      </c>
      <c r="B8532" s="24">
        <v>729.45309999999995</v>
      </c>
    </row>
    <row r="8533" spans="1:2" x14ac:dyDescent="0.25">
      <c r="A8533" s="24">
        <v>1752.1</v>
      </c>
      <c r="B8533" s="24">
        <v>984.6</v>
      </c>
    </row>
    <row r="8534" spans="1:2" x14ac:dyDescent="0.25">
      <c r="A8534" s="24">
        <v>1017.5954</v>
      </c>
      <c r="B8534" s="24">
        <v>511.71749999999997</v>
      </c>
    </row>
    <row r="8535" spans="1:2" x14ac:dyDescent="0.25">
      <c r="A8535" s="24">
        <v>1469.847</v>
      </c>
      <c r="B8535" s="24">
        <v>646.12</v>
      </c>
    </row>
    <row r="8536" spans="1:2" x14ac:dyDescent="0.25">
      <c r="A8536" s="24">
        <v>1000.71</v>
      </c>
      <c r="B8536" s="24">
        <v>417.61900000000003</v>
      </c>
    </row>
    <row r="8537" spans="1:2" x14ac:dyDescent="0.25">
      <c r="A8537" s="24">
        <v>213.7</v>
      </c>
      <c r="B8537" s="24">
        <v>108</v>
      </c>
    </row>
    <row r="8538" spans="1:2" x14ac:dyDescent="0.25">
      <c r="A8538" s="24">
        <v>1644.1</v>
      </c>
      <c r="B8538" s="24">
        <v>985.73299999999995</v>
      </c>
    </row>
    <row r="8539" spans="1:2" x14ac:dyDescent="0.25">
      <c r="A8539" s="24">
        <v>798.49900000000002</v>
      </c>
      <c r="B8539" s="24">
        <v>335.1</v>
      </c>
    </row>
    <row r="8540" spans="1:2" x14ac:dyDescent="0.25">
      <c r="A8540" s="24">
        <v>353.03930000000003</v>
      </c>
      <c r="B8540" s="24">
        <v>212</v>
      </c>
    </row>
    <row r="8541" spans="1:2" x14ac:dyDescent="0.25">
      <c r="A8541" s="24">
        <v>1683.8</v>
      </c>
      <c r="B8541" s="24">
        <v>966.1</v>
      </c>
    </row>
    <row r="8542" spans="1:2" x14ac:dyDescent="0.25">
      <c r="A8542" s="24">
        <v>2247.6</v>
      </c>
      <c r="B8542" s="24">
        <v>928.62400000000002</v>
      </c>
    </row>
    <row r="8543" spans="1:2" x14ac:dyDescent="0.25">
      <c r="A8543" s="24">
        <v>471.4</v>
      </c>
      <c r="B8543" s="24">
        <v>256.52</v>
      </c>
    </row>
    <row r="8544" spans="1:2" x14ac:dyDescent="0.25">
      <c r="A8544" s="24">
        <v>367.1</v>
      </c>
      <c r="B8544" s="24">
        <v>149.28</v>
      </c>
    </row>
    <row r="8545" spans="1:2" x14ac:dyDescent="0.25">
      <c r="A8545" s="24">
        <v>2153.0623000000001</v>
      </c>
      <c r="B8545" s="24">
        <v>979.8</v>
      </c>
    </row>
    <row r="8546" spans="1:2" x14ac:dyDescent="0.25">
      <c r="A8546" s="24">
        <v>202.27510000000001</v>
      </c>
      <c r="B8546" s="24">
        <v>85.649000000000001</v>
      </c>
    </row>
    <row r="8547" spans="1:2" x14ac:dyDescent="0.25">
      <c r="A8547" s="24">
        <v>900</v>
      </c>
      <c r="B8547" s="24">
        <v>486.91</v>
      </c>
    </row>
    <row r="8548" spans="1:2" x14ac:dyDescent="0.25">
      <c r="A8548" s="24">
        <v>35.274999999999999</v>
      </c>
      <c r="B8548" s="24">
        <v>21.3</v>
      </c>
    </row>
    <row r="8549" spans="1:2" x14ac:dyDescent="0.25">
      <c r="A8549" s="24">
        <v>1239.9563000000001</v>
      </c>
      <c r="B8549" s="24">
        <v>676.4</v>
      </c>
    </row>
    <row r="8550" spans="1:2" x14ac:dyDescent="0.25">
      <c r="A8550" s="24">
        <v>569.87530000000004</v>
      </c>
      <c r="B8550" s="24">
        <v>269.82499999999999</v>
      </c>
    </row>
    <row r="8551" spans="1:2" x14ac:dyDescent="0.25">
      <c r="A8551" s="24">
        <v>2125.02</v>
      </c>
      <c r="B8551" s="24">
        <v>1181.22</v>
      </c>
    </row>
    <row r="8552" spans="1:2" x14ac:dyDescent="0.25">
      <c r="A8552" s="24">
        <v>1828.79</v>
      </c>
      <c r="B8552" s="24">
        <v>1072.7</v>
      </c>
    </row>
    <row r="8553" spans="1:2" x14ac:dyDescent="0.25">
      <c r="A8553" s="24">
        <v>503.2</v>
      </c>
      <c r="B8553" s="24">
        <v>262.39400000000001</v>
      </c>
    </row>
    <row r="8554" spans="1:2" x14ac:dyDescent="0.25">
      <c r="A8554" s="24">
        <v>388.20249999999999</v>
      </c>
      <c r="B8554" s="24">
        <v>198.41200000000001</v>
      </c>
    </row>
    <row r="8555" spans="1:2" x14ac:dyDescent="0.25">
      <c r="A8555" s="24">
        <v>85.04</v>
      </c>
      <c r="B8555" s="24">
        <v>51.615000000000002</v>
      </c>
    </row>
    <row r="8556" spans="1:2" x14ac:dyDescent="0.25">
      <c r="A8556" s="24">
        <v>1980.6719000000001</v>
      </c>
      <c r="B8556" s="24">
        <v>879.4</v>
      </c>
    </row>
    <row r="8557" spans="1:2" x14ac:dyDescent="0.25">
      <c r="A8557" s="24">
        <v>1040.4359999999999</v>
      </c>
      <c r="B8557" s="24">
        <v>462.99599999999998</v>
      </c>
    </row>
    <row r="8558" spans="1:2" x14ac:dyDescent="0.25">
      <c r="A8558" s="24">
        <v>1697.47</v>
      </c>
      <c r="B8558" s="24">
        <v>933.50369999999998</v>
      </c>
    </row>
    <row r="8559" spans="1:2" x14ac:dyDescent="0.25">
      <c r="A8559" s="24">
        <v>1622.9901</v>
      </c>
      <c r="B8559" s="24">
        <v>792.10699999999997</v>
      </c>
    </row>
    <row r="8560" spans="1:2" x14ac:dyDescent="0.25">
      <c r="A8560" s="24">
        <v>1268.75</v>
      </c>
      <c r="B8560" s="24">
        <v>578.97</v>
      </c>
    </row>
    <row r="8561" spans="1:2" x14ac:dyDescent="0.25">
      <c r="A8561" s="24">
        <v>2096.027</v>
      </c>
      <c r="B8561" s="24">
        <v>1272.1500000000001</v>
      </c>
    </row>
    <row r="8562" spans="1:2" x14ac:dyDescent="0.25">
      <c r="A8562" s="24">
        <v>1278.4006999999999</v>
      </c>
      <c r="B8562" s="24">
        <v>675.24199999999996</v>
      </c>
    </row>
    <row r="8563" spans="1:2" x14ac:dyDescent="0.25">
      <c r="A8563" s="24">
        <v>457.11099999999999</v>
      </c>
      <c r="B8563" s="24">
        <v>235.48</v>
      </c>
    </row>
    <row r="8564" spans="1:2" x14ac:dyDescent="0.25">
      <c r="A8564" s="24">
        <v>110.14</v>
      </c>
      <c r="B8564" s="24">
        <v>59.6</v>
      </c>
    </row>
    <row r="8565" spans="1:2" x14ac:dyDescent="0.25">
      <c r="A8565" s="24">
        <v>610.98</v>
      </c>
      <c r="B8565" s="24">
        <v>299.18299999999999</v>
      </c>
    </row>
    <row r="8566" spans="1:2" x14ac:dyDescent="0.25">
      <c r="A8566" s="24">
        <v>1561.48</v>
      </c>
      <c r="B8566" s="24">
        <v>949.62599999999998</v>
      </c>
    </row>
    <row r="8567" spans="1:2" x14ac:dyDescent="0.25">
      <c r="A8567" s="24">
        <v>1094.0812000000001</v>
      </c>
      <c r="B8567" s="24">
        <v>644.83690000000001</v>
      </c>
    </row>
    <row r="8568" spans="1:2" x14ac:dyDescent="0.25">
      <c r="A8568" s="24">
        <v>312.13200000000001</v>
      </c>
      <c r="B8568" s="24">
        <v>161.1</v>
      </c>
    </row>
    <row r="8569" spans="1:2" x14ac:dyDescent="0.25">
      <c r="A8569" s="24">
        <v>1095.9659999999999</v>
      </c>
      <c r="B8569" s="24">
        <v>449.3</v>
      </c>
    </row>
    <row r="8570" spans="1:2" x14ac:dyDescent="0.25">
      <c r="A8570" s="24">
        <v>1787.1</v>
      </c>
      <c r="B8570" s="24">
        <v>1035.8136999999999</v>
      </c>
    </row>
    <row r="8571" spans="1:2" x14ac:dyDescent="0.25">
      <c r="A8571" s="24">
        <v>600.70000000000005</v>
      </c>
      <c r="B8571" s="24">
        <v>330.81299999999999</v>
      </c>
    </row>
    <row r="8572" spans="1:2" x14ac:dyDescent="0.25">
      <c r="A8572" s="24">
        <v>1500.6659999999999</v>
      </c>
      <c r="B8572" s="24">
        <v>818.47</v>
      </c>
    </row>
    <row r="8573" spans="1:2" x14ac:dyDescent="0.25">
      <c r="A8573" s="24">
        <v>836.28</v>
      </c>
      <c r="B8573" s="24">
        <v>498.94900000000001</v>
      </c>
    </row>
    <row r="8574" spans="1:2" x14ac:dyDescent="0.25">
      <c r="A8574" s="24">
        <v>1703.8696</v>
      </c>
      <c r="B8574" s="24">
        <v>915.57669999999996</v>
      </c>
    </row>
    <row r="8575" spans="1:2" x14ac:dyDescent="0.25">
      <c r="A8575" s="24">
        <v>1305.96</v>
      </c>
      <c r="B8575" s="24">
        <v>665.1</v>
      </c>
    </row>
    <row r="8576" spans="1:2" x14ac:dyDescent="0.25">
      <c r="A8576" s="24">
        <v>417.3</v>
      </c>
      <c r="B8576" s="24">
        <v>179.82400000000001</v>
      </c>
    </row>
    <row r="8577" spans="1:2" x14ac:dyDescent="0.25">
      <c r="A8577" s="24">
        <v>1291.23</v>
      </c>
      <c r="B8577" s="24">
        <v>570.923</v>
      </c>
    </row>
    <row r="8578" spans="1:2" x14ac:dyDescent="0.25">
      <c r="A8578" s="24">
        <v>1055.2295999999999</v>
      </c>
      <c r="B8578" s="24">
        <v>560.34299999999996</v>
      </c>
    </row>
    <row r="8579" spans="1:2" x14ac:dyDescent="0.25">
      <c r="A8579" s="24">
        <v>2191.4122000000002</v>
      </c>
      <c r="B8579" s="24">
        <v>969</v>
      </c>
    </row>
    <row r="8580" spans="1:2" x14ac:dyDescent="0.25">
      <c r="A8580" s="24">
        <v>1394.51</v>
      </c>
      <c r="B8580" s="24">
        <v>584</v>
      </c>
    </row>
    <row r="8581" spans="1:2" x14ac:dyDescent="0.25">
      <c r="A8581" s="24">
        <v>1407.954</v>
      </c>
      <c r="B8581" s="24">
        <v>647.1</v>
      </c>
    </row>
    <row r="8582" spans="1:2" x14ac:dyDescent="0.25">
      <c r="A8582" s="24">
        <v>2290.9</v>
      </c>
      <c r="B8582" s="24">
        <v>1036.68</v>
      </c>
    </row>
    <row r="8583" spans="1:2" x14ac:dyDescent="0.25">
      <c r="A8583" s="24">
        <v>85.154799999999994</v>
      </c>
      <c r="B8583" s="24">
        <v>48.101399999999998</v>
      </c>
    </row>
    <row r="8584" spans="1:2" x14ac:dyDescent="0.25">
      <c r="A8584" s="24">
        <v>1712.4987000000001</v>
      </c>
      <c r="B8584" s="24">
        <v>708.58699999999999</v>
      </c>
    </row>
    <row r="8585" spans="1:2" x14ac:dyDescent="0.25">
      <c r="A8585" s="24">
        <v>1147.54</v>
      </c>
      <c r="B8585" s="24">
        <v>652.12199999999996</v>
      </c>
    </row>
    <row r="8586" spans="1:2" x14ac:dyDescent="0.25">
      <c r="A8586" s="24">
        <v>1668.9317000000001</v>
      </c>
      <c r="B8586" s="24">
        <v>757</v>
      </c>
    </row>
    <row r="8587" spans="1:2" x14ac:dyDescent="0.25">
      <c r="A8587" s="24">
        <v>1961.27</v>
      </c>
      <c r="B8587" s="24">
        <v>1018.407</v>
      </c>
    </row>
    <row r="8588" spans="1:2" x14ac:dyDescent="0.25">
      <c r="A8588" s="24">
        <v>497.5462</v>
      </c>
      <c r="B8588" s="24">
        <v>278.04000000000002</v>
      </c>
    </row>
    <row r="8589" spans="1:2" x14ac:dyDescent="0.25">
      <c r="A8589" s="24">
        <v>1715.68</v>
      </c>
      <c r="B8589" s="24">
        <v>990.41430000000003</v>
      </c>
    </row>
    <row r="8590" spans="1:2" x14ac:dyDescent="0.25">
      <c r="A8590" s="24">
        <v>66.183099999999996</v>
      </c>
      <c r="B8590" s="24">
        <v>36.43</v>
      </c>
    </row>
    <row r="8591" spans="1:2" x14ac:dyDescent="0.25">
      <c r="A8591" s="24">
        <v>626.74400000000003</v>
      </c>
      <c r="B8591" s="24">
        <v>305.61</v>
      </c>
    </row>
    <row r="8592" spans="1:2" x14ac:dyDescent="0.25">
      <c r="A8592" s="24">
        <v>1983.37</v>
      </c>
      <c r="B8592" s="24">
        <v>1228.07</v>
      </c>
    </row>
    <row r="8593" spans="1:2" x14ac:dyDescent="0.25">
      <c r="A8593" s="24">
        <v>1683.691</v>
      </c>
      <c r="B8593" s="24">
        <v>905.06060000000002</v>
      </c>
    </row>
    <row r="8594" spans="1:2" x14ac:dyDescent="0.25">
      <c r="A8594" s="24">
        <v>266.36</v>
      </c>
      <c r="B8594" s="24">
        <v>123.205</v>
      </c>
    </row>
    <row r="8595" spans="1:2" x14ac:dyDescent="0.25">
      <c r="A8595" s="24">
        <v>1765.69</v>
      </c>
      <c r="B8595" s="24">
        <v>976.8</v>
      </c>
    </row>
    <row r="8596" spans="1:2" x14ac:dyDescent="0.25">
      <c r="A8596" s="24">
        <v>2266.9699999999998</v>
      </c>
      <c r="B8596" s="24">
        <v>1374.0442</v>
      </c>
    </row>
    <row r="8597" spans="1:2" x14ac:dyDescent="0.25">
      <c r="A8597" s="24">
        <v>1539.6859999999999</v>
      </c>
      <c r="B8597" s="24">
        <v>620.56700000000001</v>
      </c>
    </row>
    <row r="8598" spans="1:2" x14ac:dyDescent="0.25">
      <c r="A8598" s="24">
        <v>1196.5999999999999</v>
      </c>
      <c r="B8598" s="24">
        <v>668.3</v>
      </c>
    </row>
    <row r="8599" spans="1:2" x14ac:dyDescent="0.25">
      <c r="A8599" s="24">
        <v>1850.93</v>
      </c>
      <c r="B8599" s="24">
        <v>818.3</v>
      </c>
    </row>
    <row r="8600" spans="1:2" x14ac:dyDescent="0.25">
      <c r="A8600" s="24">
        <v>2111.4</v>
      </c>
      <c r="B8600" s="24">
        <v>1059.6769999999999</v>
      </c>
    </row>
    <row r="8601" spans="1:2" x14ac:dyDescent="0.25">
      <c r="A8601" s="24">
        <v>440.68200000000002</v>
      </c>
      <c r="B8601" s="24">
        <v>233.6</v>
      </c>
    </row>
    <row r="8602" spans="1:2" x14ac:dyDescent="0.25">
      <c r="A8602" s="24">
        <v>1137.7208000000001</v>
      </c>
      <c r="B8602" s="24">
        <v>601.11</v>
      </c>
    </row>
    <row r="8603" spans="1:2" x14ac:dyDescent="0.25">
      <c r="A8603" s="24">
        <v>2292.9</v>
      </c>
      <c r="B8603" s="24">
        <v>1429.3050000000001</v>
      </c>
    </row>
    <row r="8604" spans="1:2" x14ac:dyDescent="0.25">
      <c r="A8604" s="24">
        <v>2309.2089000000001</v>
      </c>
      <c r="B8604" s="24">
        <v>1393.7059999999999</v>
      </c>
    </row>
    <row r="8605" spans="1:2" x14ac:dyDescent="0.25">
      <c r="A8605" s="24">
        <v>280.589</v>
      </c>
      <c r="B8605" s="24">
        <v>130.38</v>
      </c>
    </row>
    <row r="8606" spans="1:2" x14ac:dyDescent="0.25">
      <c r="A8606" s="24">
        <v>342.53629999999998</v>
      </c>
      <c r="B8606" s="24">
        <v>191.02</v>
      </c>
    </row>
    <row r="8607" spans="1:2" x14ac:dyDescent="0.25">
      <c r="A8607" s="24">
        <v>1205.9735000000001</v>
      </c>
      <c r="B8607" s="24">
        <v>490.22</v>
      </c>
    </row>
    <row r="8608" spans="1:2" x14ac:dyDescent="0.25">
      <c r="A8608" s="24">
        <v>444.99639999999999</v>
      </c>
      <c r="B8608" s="24">
        <v>179.476</v>
      </c>
    </row>
    <row r="8609" spans="1:2" x14ac:dyDescent="0.25">
      <c r="A8609" s="24">
        <v>1759.14</v>
      </c>
      <c r="B8609" s="24">
        <v>1055.1300000000001</v>
      </c>
    </row>
    <row r="8610" spans="1:2" x14ac:dyDescent="0.25">
      <c r="A8610" s="24">
        <v>896.2</v>
      </c>
      <c r="B8610" s="24">
        <v>542.70000000000005</v>
      </c>
    </row>
    <row r="8611" spans="1:2" x14ac:dyDescent="0.25">
      <c r="A8611" s="24">
        <v>1145.2829999999999</v>
      </c>
      <c r="B8611" s="24">
        <v>718.9</v>
      </c>
    </row>
    <row r="8612" spans="1:2" x14ac:dyDescent="0.25">
      <c r="A8612" s="24">
        <v>979.49099999999999</v>
      </c>
      <c r="B8612" s="24">
        <v>543.36059999999998</v>
      </c>
    </row>
    <row r="8613" spans="1:2" x14ac:dyDescent="0.25">
      <c r="A8613" s="24">
        <v>531.35659999999996</v>
      </c>
      <c r="B8613" s="24">
        <v>224.9239</v>
      </c>
    </row>
    <row r="8614" spans="1:2" x14ac:dyDescent="0.25">
      <c r="A8614" s="24">
        <v>417.5</v>
      </c>
      <c r="B8614" s="24">
        <v>251.8</v>
      </c>
    </row>
    <row r="8615" spans="1:2" x14ac:dyDescent="0.25">
      <c r="A8615" s="24">
        <v>82.724000000000004</v>
      </c>
      <c r="B8615" s="24">
        <v>51.9</v>
      </c>
    </row>
    <row r="8616" spans="1:2" x14ac:dyDescent="0.25">
      <c r="A8616" s="24">
        <v>2022.3420000000001</v>
      </c>
      <c r="B8616" s="24">
        <v>1238.8599999999999</v>
      </c>
    </row>
    <row r="8617" spans="1:2" x14ac:dyDescent="0.25">
      <c r="A8617" s="24">
        <v>1147.9000000000001</v>
      </c>
      <c r="B8617" s="24">
        <v>461.4221</v>
      </c>
    </row>
    <row r="8618" spans="1:2" x14ac:dyDescent="0.25">
      <c r="A8618" s="24">
        <v>233.88300000000001</v>
      </c>
      <c r="B8618" s="24">
        <v>113.46</v>
      </c>
    </row>
    <row r="8619" spans="1:2" x14ac:dyDescent="0.25">
      <c r="A8619" s="24">
        <v>2345.1</v>
      </c>
      <c r="B8619" s="24">
        <v>1412</v>
      </c>
    </row>
    <row r="8620" spans="1:2" x14ac:dyDescent="0.25">
      <c r="A8620" s="24">
        <v>664.2</v>
      </c>
      <c r="B8620" s="24">
        <v>345.56799999999998</v>
      </c>
    </row>
    <row r="8621" spans="1:2" x14ac:dyDescent="0.25">
      <c r="A8621" s="24">
        <v>1108.5899999999999</v>
      </c>
      <c r="B8621" s="24">
        <v>551.75900000000001</v>
      </c>
    </row>
    <row r="8622" spans="1:2" x14ac:dyDescent="0.25">
      <c r="A8622" s="24">
        <v>1485.7439999999999</v>
      </c>
      <c r="B8622" s="24">
        <v>798.10850000000005</v>
      </c>
    </row>
    <row r="8623" spans="1:2" x14ac:dyDescent="0.25">
      <c r="A8623" s="24">
        <v>784.44</v>
      </c>
      <c r="B8623" s="24">
        <v>487.76080000000002</v>
      </c>
    </row>
    <row r="8624" spans="1:2" x14ac:dyDescent="0.25">
      <c r="A8624" s="24">
        <v>1403.682</v>
      </c>
      <c r="B8624" s="24">
        <v>562.46199999999999</v>
      </c>
    </row>
    <row r="8625" spans="1:2" x14ac:dyDescent="0.25">
      <c r="A8625" s="24">
        <v>89.731399999999994</v>
      </c>
      <c r="B8625" s="24">
        <v>50</v>
      </c>
    </row>
    <row r="8626" spans="1:2" x14ac:dyDescent="0.25">
      <c r="A8626" s="24">
        <v>1791.0820000000001</v>
      </c>
      <c r="B8626" s="24">
        <v>945.02</v>
      </c>
    </row>
    <row r="8627" spans="1:2" x14ac:dyDescent="0.25">
      <c r="A8627" s="24">
        <v>1695.6369999999999</v>
      </c>
      <c r="B8627" s="24">
        <v>936.3</v>
      </c>
    </row>
    <row r="8628" spans="1:2" x14ac:dyDescent="0.25">
      <c r="A8628" s="24">
        <v>1683.4</v>
      </c>
      <c r="B8628" s="24">
        <v>1034.5999999999999</v>
      </c>
    </row>
    <row r="8629" spans="1:2" x14ac:dyDescent="0.25">
      <c r="A8629" s="24">
        <v>302.48200000000003</v>
      </c>
      <c r="B8629" s="24">
        <v>150.60220000000001</v>
      </c>
    </row>
    <row r="8630" spans="1:2" x14ac:dyDescent="0.25">
      <c r="A8630" s="24">
        <v>686.59389999999996</v>
      </c>
      <c r="B8630" s="24">
        <v>406.2</v>
      </c>
    </row>
    <row r="8631" spans="1:2" x14ac:dyDescent="0.25">
      <c r="A8631" s="24">
        <v>138.4</v>
      </c>
      <c r="B8631" s="24">
        <v>84.563100000000006</v>
      </c>
    </row>
    <row r="8632" spans="1:2" x14ac:dyDescent="0.25">
      <c r="A8632" s="24">
        <v>1242.8800000000001</v>
      </c>
      <c r="B8632" s="24">
        <v>731.62400000000002</v>
      </c>
    </row>
    <row r="8633" spans="1:2" x14ac:dyDescent="0.25">
      <c r="A8633" s="24">
        <v>1886.7458999999999</v>
      </c>
      <c r="B8633" s="24">
        <v>914.04</v>
      </c>
    </row>
    <row r="8634" spans="1:2" x14ac:dyDescent="0.25">
      <c r="A8634" s="24">
        <v>83.912999999999997</v>
      </c>
      <c r="B8634" s="24">
        <v>50.732599999999998</v>
      </c>
    </row>
    <row r="8635" spans="1:2" x14ac:dyDescent="0.25">
      <c r="A8635" s="24">
        <v>658.5</v>
      </c>
      <c r="B8635" s="24">
        <v>414.58</v>
      </c>
    </row>
    <row r="8636" spans="1:2" x14ac:dyDescent="0.25">
      <c r="A8636" s="24">
        <v>98.45</v>
      </c>
      <c r="B8636" s="24">
        <v>40.747</v>
      </c>
    </row>
    <row r="8637" spans="1:2" x14ac:dyDescent="0.25">
      <c r="A8637" s="24">
        <v>1419.35</v>
      </c>
      <c r="B8637" s="24">
        <v>835.19500000000005</v>
      </c>
    </row>
    <row r="8638" spans="1:2" x14ac:dyDescent="0.25">
      <c r="A8638" s="24">
        <v>2161.1</v>
      </c>
      <c r="B8638" s="24">
        <v>915.13699999999994</v>
      </c>
    </row>
    <row r="8639" spans="1:2" x14ac:dyDescent="0.25">
      <c r="A8639" s="24">
        <v>339.27499999999998</v>
      </c>
      <c r="B8639" s="24">
        <v>205.32400000000001</v>
      </c>
    </row>
    <row r="8640" spans="1:2" x14ac:dyDescent="0.25">
      <c r="A8640" s="24">
        <v>1810.8646000000001</v>
      </c>
      <c r="B8640" s="24">
        <v>1046.2470000000001</v>
      </c>
    </row>
    <row r="8641" spans="1:2" x14ac:dyDescent="0.25">
      <c r="A8641" s="24">
        <v>1164.5129999999999</v>
      </c>
      <c r="B8641" s="24">
        <v>612.17999999999995</v>
      </c>
    </row>
    <row r="8642" spans="1:2" x14ac:dyDescent="0.25">
      <c r="A8642" s="24">
        <v>736.2835</v>
      </c>
      <c r="B8642" s="24">
        <v>434.80599999999998</v>
      </c>
    </row>
    <row r="8643" spans="1:2" x14ac:dyDescent="0.25">
      <c r="A8643" s="24">
        <v>2101.3654000000001</v>
      </c>
      <c r="B8643" s="24">
        <v>919.14530000000002</v>
      </c>
    </row>
    <row r="8644" spans="1:2" x14ac:dyDescent="0.25">
      <c r="A8644" s="24">
        <v>408.3236</v>
      </c>
      <c r="B8644" s="24">
        <v>218.684</v>
      </c>
    </row>
    <row r="8645" spans="1:2" x14ac:dyDescent="0.25">
      <c r="A8645" s="24">
        <v>494.3424</v>
      </c>
      <c r="B8645" s="24">
        <v>235.07</v>
      </c>
    </row>
    <row r="8646" spans="1:2" x14ac:dyDescent="0.25">
      <c r="A8646" s="24">
        <v>749.77</v>
      </c>
      <c r="B8646" s="24">
        <v>399</v>
      </c>
    </row>
    <row r="8647" spans="1:2" x14ac:dyDescent="0.25">
      <c r="A8647" s="24">
        <v>107.002</v>
      </c>
      <c r="B8647" s="24">
        <v>46.4</v>
      </c>
    </row>
    <row r="8648" spans="1:2" x14ac:dyDescent="0.25">
      <c r="A8648" s="24">
        <v>1905.1</v>
      </c>
      <c r="B8648" s="24">
        <v>1143.17</v>
      </c>
    </row>
    <row r="8649" spans="1:2" x14ac:dyDescent="0.25">
      <c r="A8649" s="24">
        <v>362.57</v>
      </c>
      <c r="B8649" s="24">
        <v>162.80000000000001</v>
      </c>
    </row>
    <row r="8650" spans="1:2" x14ac:dyDescent="0.25">
      <c r="A8650" s="24">
        <v>1732.7670000000001</v>
      </c>
      <c r="B8650" s="24">
        <v>976.6</v>
      </c>
    </row>
    <row r="8651" spans="1:2" x14ac:dyDescent="0.25">
      <c r="A8651" s="24">
        <v>816.07470000000001</v>
      </c>
      <c r="B8651" s="24">
        <v>327.59300000000002</v>
      </c>
    </row>
    <row r="8652" spans="1:2" x14ac:dyDescent="0.25">
      <c r="A8652" s="24">
        <v>2270.3310000000001</v>
      </c>
      <c r="B8652" s="24">
        <v>1354.942</v>
      </c>
    </row>
    <row r="8653" spans="1:2" x14ac:dyDescent="0.25">
      <c r="A8653" s="24">
        <v>14.132999999999999</v>
      </c>
      <c r="B8653" s="24">
        <v>7.9249999999999998</v>
      </c>
    </row>
    <row r="8654" spans="1:2" x14ac:dyDescent="0.25">
      <c r="A8654" s="24">
        <v>1645.6913</v>
      </c>
      <c r="B8654" s="24">
        <v>779.7</v>
      </c>
    </row>
    <row r="8655" spans="1:2" x14ac:dyDescent="0.25">
      <c r="A8655" s="24">
        <v>771.02</v>
      </c>
      <c r="B8655" s="24">
        <v>419.97699999999998</v>
      </c>
    </row>
    <row r="8656" spans="1:2" x14ac:dyDescent="0.25">
      <c r="A8656" s="24">
        <v>368.90899999999999</v>
      </c>
      <c r="B8656" s="24">
        <v>186.7</v>
      </c>
    </row>
    <row r="8657" spans="1:2" x14ac:dyDescent="0.25">
      <c r="A8657" s="24">
        <v>2293.4524000000001</v>
      </c>
      <c r="B8657" s="24">
        <v>1120.9449999999999</v>
      </c>
    </row>
    <row r="8658" spans="1:2" x14ac:dyDescent="0.25">
      <c r="A8658" s="24">
        <v>1947.069</v>
      </c>
      <c r="B8658" s="24">
        <v>899.05</v>
      </c>
    </row>
    <row r="8659" spans="1:2" x14ac:dyDescent="0.25">
      <c r="A8659" s="24">
        <v>229.4</v>
      </c>
      <c r="B8659" s="24">
        <v>135.05199999999999</v>
      </c>
    </row>
    <row r="8660" spans="1:2" x14ac:dyDescent="0.25">
      <c r="A8660" s="24">
        <v>1296.6452999999999</v>
      </c>
      <c r="B8660" s="24">
        <v>558.44000000000005</v>
      </c>
    </row>
    <row r="8661" spans="1:2" x14ac:dyDescent="0.25">
      <c r="A8661" s="24">
        <v>2342.1999999999998</v>
      </c>
      <c r="B8661" s="24">
        <v>1284.9000000000001</v>
      </c>
    </row>
    <row r="8662" spans="1:2" x14ac:dyDescent="0.25">
      <c r="A8662" s="24">
        <v>1896.15</v>
      </c>
      <c r="B8662" s="24">
        <v>925.33600000000001</v>
      </c>
    </row>
    <row r="8663" spans="1:2" x14ac:dyDescent="0.25">
      <c r="A8663" s="24">
        <v>1085.222</v>
      </c>
      <c r="B8663" s="24">
        <v>581.33100000000002</v>
      </c>
    </row>
    <row r="8664" spans="1:2" x14ac:dyDescent="0.25">
      <c r="A8664" s="24">
        <v>1604.7619999999999</v>
      </c>
      <c r="B8664" s="24">
        <v>787.5539</v>
      </c>
    </row>
    <row r="8665" spans="1:2" x14ac:dyDescent="0.25">
      <c r="A8665" s="24">
        <v>697.7</v>
      </c>
      <c r="B8665" s="24">
        <v>428.37099999999998</v>
      </c>
    </row>
    <row r="8666" spans="1:2" x14ac:dyDescent="0.25">
      <c r="A8666" s="24">
        <v>1221.1422</v>
      </c>
      <c r="B8666" s="24">
        <v>575.14469999999994</v>
      </c>
    </row>
    <row r="8667" spans="1:2" x14ac:dyDescent="0.25">
      <c r="A8667" s="24">
        <v>131.19999999999999</v>
      </c>
      <c r="B8667" s="24">
        <v>69.599999999999994</v>
      </c>
    </row>
    <row r="8668" spans="1:2" x14ac:dyDescent="0.25">
      <c r="A8668" s="24">
        <v>1495.4</v>
      </c>
      <c r="B8668" s="24">
        <v>728.54849999999999</v>
      </c>
    </row>
    <row r="8669" spans="1:2" x14ac:dyDescent="0.25">
      <c r="A8669" s="24">
        <v>1083.8900000000001</v>
      </c>
      <c r="B8669" s="24">
        <v>610.76800000000003</v>
      </c>
    </row>
    <row r="8670" spans="1:2" x14ac:dyDescent="0.25">
      <c r="A8670" s="24">
        <v>1861.79</v>
      </c>
      <c r="B8670" s="24">
        <v>1035.7</v>
      </c>
    </row>
    <row r="8671" spans="1:2" x14ac:dyDescent="0.25">
      <c r="A8671" s="24">
        <v>1341.23</v>
      </c>
      <c r="B8671" s="24">
        <v>836.8</v>
      </c>
    </row>
    <row r="8672" spans="1:2" x14ac:dyDescent="0.25">
      <c r="A8672" s="24">
        <v>1217.56</v>
      </c>
      <c r="B8672" s="24">
        <v>520.88670000000002</v>
      </c>
    </row>
    <row r="8673" spans="1:2" x14ac:dyDescent="0.25">
      <c r="A8673" s="24">
        <v>1405.5</v>
      </c>
      <c r="B8673" s="24">
        <v>857.74109999999996</v>
      </c>
    </row>
    <row r="8674" spans="1:2" x14ac:dyDescent="0.25">
      <c r="A8674" s="24">
        <v>892.89</v>
      </c>
      <c r="B8674" s="24">
        <v>547.69740000000002</v>
      </c>
    </row>
    <row r="8675" spans="1:2" x14ac:dyDescent="0.25">
      <c r="A8675" s="24">
        <v>680.5</v>
      </c>
      <c r="B8675" s="24">
        <v>399.58</v>
      </c>
    </row>
    <row r="8676" spans="1:2" x14ac:dyDescent="0.25">
      <c r="A8676" s="24">
        <v>1626.7184999999999</v>
      </c>
      <c r="B8676" s="24">
        <v>778.3</v>
      </c>
    </row>
    <row r="8677" spans="1:2" x14ac:dyDescent="0.25">
      <c r="A8677" s="24">
        <v>2077.61</v>
      </c>
      <c r="B8677" s="24">
        <v>934.76599999999996</v>
      </c>
    </row>
    <row r="8678" spans="1:2" x14ac:dyDescent="0.25">
      <c r="A8678" s="24">
        <v>674.2</v>
      </c>
      <c r="B8678" s="24">
        <v>286.72539999999998</v>
      </c>
    </row>
    <row r="8679" spans="1:2" x14ac:dyDescent="0.25">
      <c r="A8679" s="24">
        <v>1235.8050000000001</v>
      </c>
      <c r="B8679" s="24">
        <v>774.89949999999999</v>
      </c>
    </row>
    <row r="8680" spans="1:2" x14ac:dyDescent="0.25">
      <c r="A8680" s="24">
        <v>893.4402</v>
      </c>
      <c r="B8680" s="24">
        <v>422.94400000000002</v>
      </c>
    </row>
    <row r="8681" spans="1:2" x14ac:dyDescent="0.25">
      <c r="A8681" s="24">
        <v>1831.6</v>
      </c>
      <c r="B8681" s="24">
        <v>920.53729999999996</v>
      </c>
    </row>
    <row r="8682" spans="1:2" x14ac:dyDescent="0.25">
      <c r="A8682" s="24">
        <v>1528.2570000000001</v>
      </c>
      <c r="B8682" s="24">
        <v>740.90880000000004</v>
      </c>
    </row>
    <row r="8683" spans="1:2" x14ac:dyDescent="0.25">
      <c r="A8683" s="24">
        <v>513.23</v>
      </c>
      <c r="B8683" s="24">
        <v>235.85300000000001</v>
      </c>
    </row>
    <row r="8684" spans="1:2" x14ac:dyDescent="0.25">
      <c r="A8684" s="24">
        <v>316.89999999999998</v>
      </c>
      <c r="B8684" s="24">
        <v>166.98</v>
      </c>
    </row>
    <row r="8685" spans="1:2" x14ac:dyDescent="0.25">
      <c r="A8685" s="24">
        <v>2278.9413</v>
      </c>
      <c r="B8685" s="24">
        <v>1307.1199999999999</v>
      </c>
    </row>
    <row r="8686" spans="1:2" x14ac:dyDescent="0.25">
      <c r="A8686" s="24">
        <v>1212.9570000000001</v>
      </c>
      <c r="B8686" s="24">
        <v>703.96</v>
      </c>
    </row>
    <row r="8687" spans="1:2" x14ac:dyDescent="0.25">
      <c r="A8687" s="24">
        <v>983.70309999999995</v>
      </c>
      <c r="B8687" s="24">
        <v>430.47800000000001</v>
      </c>
    </row>
    <row r="8688" spans="1:2" x14ac:dyDescent="0.25">
      <c r="A8688" s="24">
        <v>599.79999999999995</v>
      </c>
      <c r="B8688" s="24">
        <v>280.64679999999998</v>
      </c>
    </row>
    <row r="8689" spans="1:2" x14ac:dyDescent="0.25">
      <c r="A8689" s="24">
        <v>420.23</v>
      </c>
      <c r="B8689" s="24">
        <v>204.13200000000001</v>
      </c>
    </row>
    <row r="8690" spans="1:2" x14ac:dyDescent="0.25">
      <c r="A8690" s="24">
        <v>842.399</v>
      </c>
      <c r="B8690" s="24">
        <v>378.53840000000002</v>
      </c>
    </row>
    <row r="8691" spans="1:2" x14ac:dyDescent="0.25">
      <c r="A8691" s="24">
        <v>2090.377</v>
      </c>
      <c r="B8691" s="24">
        <v>1228.7</v>
      </c>
    </row>
    <row r="8692" spans="1:2" x14ac:dyDescent="0.25">
      <c r="A8692" s="24">
        <v>769.34460000000001</v>
      </c>
      <c r="B8692" s="24">
        <v>341.51</v>
      </c>
    </row>
    <row r="8693" spans="1:2" x14ac:dyDescent="0.25">
      <c r="A8693" s="24">
        <v>1780.337</v>
      </c>
      <c r="B8693" s="24">
        <v>719.87</v>
      </c>
    </row>
    <row r="8694" spans="1:2" x14ac:dyDescent="0.25">
      <c r="A8694" s="24">
        <v>107.557</v>
      </c>
      <c r="B8694" s="24">
        <v>67.265900000000002</v>
      </c>
    </row>
    <row r="8695" spans="1:2" x14ac:dyDescent="0.25">
      <c r="A8695" s="24">
        <v>2158.31</v>
      </c>
      <c r="B8695" s="24">
        <v>930.38</v>
      </c>
    </row>
    <row r="8696" spans="1:2" x14ac:dyDescent="0.25">
      <c r="A8696" s="24">
        <v>216.941</v>
      </c>
      <c r="B8696" s="24">
        <v>119.43</v>
      </c>
    </row>
    <row r="8697" spans="1:2" x14ac:dyDescent="0.25">
      <c r="A8697" s="24">
        <v>970.53899999999999</v>
      </c>
      <c r="B8697" s="24">
        <v>443.7</v>
      </c>
    </row>
    <row r="8698" spans="1:2" x14ac:dyDescent="0.25">
      <c r="A8698" s="24">
        <v>1325.412</v>
      </c>
      <c r="B8698" s="24">
        <v>688.69</v>
      </c>
    </row>
    <row r="8699" spans="1:2" x14ac:dyDescent="0.25">
      <c r="A8699" s="24">
        <v>1539.95</v>
      </c>
      <c r="B8699" s="24">
        <v>949.48469999999998</v>
      </c>
    </row>
    <row r="8700" spans="1:2" x14ac:dyDescent="0.25">
      <c r="A8700" s="24">
        <v>1513.8453999999999</v>
      </c>
      <c r="B8700" s="24">
        <v>613.5</v>
      </c>
    </row>
    <row r="8701" spans="1:2" x14ac:dyDescent="0.25">
      <c r="A8701" s="24">
        <v>1288.0999999999999</v>
      </c>
      <c r="B8701" s="24">
        <v>635.73699999999997</v>
      </c>
    </row>
    <row r="8702" spans="1:2" x14ac:dyDescent="0.25">
      <c r="A8702" s="24">
        <v>57.006999999999998</v>
      </c>
      <c r="B8702" s="24">
        <v>34.473799999999997</v>
      </c>
    </row>
    <row r="8703" spans="1:2" x14ac:dyDescent="0.25">
      <c r="A8703" s="24">
        <v>1147.9000000000001</v>
      </c>
      <c r="B8703" s="24">
        <v>559.97</v>
      </c>
    </row>
    <row r="8704" spans="1:2" x14ac:dyDescent="0.25">
      <c r="A8704" s="24">
        <v>913.4</v>
      </c>
      <c r="B8704" s="24">
        <v>423.04</v>
      </c>
    </row>
    <row r="8705" spans="1:2" x14ac:dyDescent="0.25">
      <c r="A8705" s="24">
        <v>1831.9293</v>
      </c>
      <c r="B8705" s="24">
        <v>831.97</v>
      </c>
    </row>
    <row r="8706" spans="1:2" x14ac:dyDescent="0.25">
      <c r="A8706" s="24">
        <v>171.727</v>
      </c>
      <c r="B8706" s="24">
        <v>97.9572</v>
      </c>
    </row>
    <row r="8707" spans="1:2" x14ac:dyDescent="0.25">
      <c r="A8707" s="24">
        <v>2226.9436000000001</v>
      </c>
      <c r="B8707" s="24">
        <v>1103.066</v>
      </c>
    </row>
    <row r="8708" spans="1:2" x14ac:dyDescent="0.25">
      <c r="A8708" s="24">
        <v>322.89999999999998</v>
      </c>
      <c r="B8708" s="24">
        <v>153.7714</v>
      </c>
    </row>
    <row r="8709" spans="1:2" x14ac:dyDescent="0.25">
      <c r="A8709" s="24">
        <v>533.09180000000003</v>
      </c>
      <c r="B8709" s="24">
        <v>296.77229999999997</v>
      </c>
    </row>
    <row r="8710" spans="1:2" x14ac:dyDescent="0.25">
      <c r="A8710" s="24">
        <v>580.81020000000001</v>
      </c>
      <c r="B8710" s="24">
        <v>238.3186</v>
      </c>
    </row>
    <row r="8711" spans="1:2" x14ac:dyDescent="0.25">
      <c r="A8711" s="24">
        <v>822.18</v>
      </c>
      <c r="B8711" s="24">
        <v>487.58</v>
      </c>
    </row>
    <row r="8712" spans="1:2" x14ac:dyDescent="0.25">
      <c r="A8712" s="24">
        <v>721.29399999999998</v>
      </c>
      <c r="B8712" s="24">
        <v>442.39789999999999</v>
      </c>
    </row>
    <row r="8713" spans="1:2" x14ac:dyDescent="0.25">
      <c r="A8713" s="24">
        <v>1621.1753000000001</v>
      </c>
      <c r="B8713" s="24">
        <v>705.22</v>
      </c>
    </row>
    <row r="8714" spans="1:2" x14ac:dyDescent="0.25">
      <c r="A8714" s="24">
        <v>2028.2</v>
      </c>
      <c r="B8714" s="24">
        <v>1179.616</v>
      </c>
    </row>
    <row r="8715" spans="1:2" x14ac:dyDescent="0.25">
      <c r="A8715" s="24">
        <v>2098.6</v>
      </c>
      <c r="B8715" s="24">
        <v>1069.3</v>
      </c>
    </row>
    <row r="8716" spans="1:2" x14ac:dyDescent="0.25">
      <c r="A8716" s="24">
        <v>2015.4549999999999</v>
      </c>
      <c r="B8716" s="24">
        <v>1143.336</v>
      </c>
    </row>
    <row r="8717" spans="1:2" x14ac:dyDescent="0.25">
      <c r="A8717" s="24">
        <v>1342.798</v>
      </c>
      <c r="B8717" s="24">
        <v>690.96</v>
      </c>
    </row>
    <row r="8718" spans="1:2" x14ac:dyDescent="0.25">
      <c r="A8718" s="24">
        <v>1135.07</v>
      </c>
      <c r="B8718" s="24">
        <v>610.72249999999997</v>
      </c>
    </row>
    <row r="8719" spans="1:2" x14ac:dyDescent="0.25">
      <c r="A8719" s="24">
        <v>162.32</v>
      </c>
      <c r="B8719" s="24">
        <v>72.010000000000005</v>
      </c>
    </row>
    <row r="8720" spans="1:2" x14ac:dyDescent="0.25">
      <c r="A8720" s="24">
        <v>2186.8629999999998</v>
      </c>
      <c r="B8720" s="24">
        <v>1158.98</v>
      </c>
    </row>
    <row r="8721" spans="1:2" x14ac:dyDescent="0.25">
      <c r="A8721" s="24">
        <v>1639.7</v>
      </c>
      <c r="B8721" s="24">
        <v>779.8</v>
      </c>
    </row>
    <row r="8722" spans="1:2" x14ac:dyDescent="0.25">
      <c r="A8722" s="24">
        <v>1866.8</v>
      </c>
      <c r="B8722" s="24">
        <v>748.5</v>
      </c>
    </row>
    <row r="8723" spans="1:2" x14ac:dyDescent="0.25">
      <c r="A8723" s="24">
        <v>1217.7</v>
      </c>
      <c r="B8723" s="24">
        <v>546.02269999999999</v>
      </c>
    </row>
    <row r="8724" spans="1:2" x14ac:dyDescent="0.25">
      <c r="A8724" s="24">
        <v>997.6</v>
      </c>
      <c r="B8724" s="24">
        <v>567.54489999999998</v>
      </c>
    </row>
    <row r="8725" spans="1:2" x14ac:dyDescent="0.25">
      <c r="A8725" s="24">
        <v>1334.67</v>
      </c>
      <c r="B8725" s="24">
        <v>655.38829999999996</v>
      </c>
    </row>
    <row r="8726" spans="1:2" x14ac:dyDescent="0.25">
      <c r="A8726" s="24">
        <v>906.67</v>
      </c>
      <c r="B8726" s="24">
        <v>485.15629999999999</v>
      </c>
    </row>
    <row r="8727" spans="1:2" x14ac:dyDescent="0.25">
      <c r="A8727" s="24">
        <v>102.70099999999999</v>
      </c>
      <c r="B8727" s="24">
        <v>56</v>
      </c>
    </row>
    <row r="8728" spans="1:2" x14ac:dyDescent="0.25">
      <c r="A8728" s="24">
        <v>560.65899999999999</v>
      </c>
      <c r="B8728" s="24">
        <v>314.72000000000003</v>
      </c>
    </row>
    <row r="8729" spans="1:2" x14ac:dyDescent="0.25">
      <c r="A8729" s="24">
        <v>2267.5</v>
      </c>
      <c r="B8729" s="24">
        <v>1367.6</v>
      </c>
    </row>
    <row r="8730" spans="1:2" x14ac:dyDescent="0.25">
      <c r="A8730" s="24">
        <v>1105.07</v>
      </c>
      <c r="B8730" s="24">
        <v>527.59299999999996</v>
      </c>
    </row>
    <row r="8731" spans="1:2" x14ac:dyDescent="0.25">
      <c r="A8731" s="24">
        <v>486.72500000000002</v>
      </c>
      <c r="B8731" s="24">
        <v>240.476</v>
      </c>
    </row>
    <row r="8732" spans="1:2" x14ac:dyDescent="0.25">
      <c r="A8732" s="24">
        <v>468.15</v>
      </c>
      <c r="B8732" s="24">
        <v>196.7</v>
      </c>
    </row>
    <row r="8733" spans="1:2" x14ac:dyDescent="0.25">
      <c r="A8733" s="24">
        <v>1147.9570000000001</v>
      </c>
      <c r="B8733" s="24">
        <v>517.73069999999996</v>
      </c>
    </row>
    <row r="8734" spans="1:2" x14ac:dyDescent="0.25">
      <c r="A8734" s="24">
        <v>1452.5</v>
      </c>
      <c r="B8734" s="24">
        <v>828.8</v>
      </c>
    </row>
    <row r="8735" spans="1:2" x14ac:dyDescent="0.25">
      <c r="A8735" s="24">
        <v>2096.6999999999998</v>
      </c>
      <c r="B8735" s="24">
        <v>1140.211</v>
      </c>
    </row>
    <row r="8736" spans="1:2" x14ac:dyDescent="0.25">
      <c r="A8736" s="24">
        <v>2129.6167</v>
      </c>
      <c r="B8736" s="24">
        <v>1117.3679999999999</v>
      </c>
    </row>
    <row r="8737" spans="1:2" x14ac:dyDescent="0.25">
      <c r="A8737" s="24">
        <v>1463.45</v>
      </c>
      <c r="B8737" s="24">
        <v>680.697</v>
      </c>
    </row>
    <row r="8738" spans="1:2" x14ac:dyDescent="0.25">
      <c r="A8738" s="24">
        <v>829.4</v>
      </c>
      <c r="B8738" s="24">
        <v>473.5</v>
      </c>
    </row>
    <row r="8739" spans="1:2" x14ac:dyDescent="0.25">
      <c r="A8739" s="24">
        <v>702.20069999999998</v>
      </c>
      <c r="B8739" s="24">
        <v>395.71899999999999</v>
      </c>
    </row>
    <row r="8740" spans="1:2" x14ac:dyDescent="0.25">
      <c r="A8740" s="24">
        <v>958.03</v>
      </c>
      <c r="B8740" s="24">
        <v>447.03</v>
      </c>
    </row>
    <row r="8741" spans="1:2" x14ac:dyDescent="0.25">
      <c r="A8741" s="24">
        <v>1398.3</v>
      </c>
      <c r="B8741" s="24">
        <v>803.24099999999999</v>
      </c>
    </row>
    <row r="8742" spans="1:2" x14ac:dyDescent="0.25">
      <c r="A8742" s="24">
        <v>1911.93</v>
      </c>
      <c r="B8742" s="24">
        <v>1137.0123000000001</v>
      </c>
    </row>
    <row r="8743" spans="1:2" x14ac:dyDescent="0.25">
      <c r="A8743" s="24">
        <v>2251.835</v>
      </c>
      <c r="B8743" s="24">
        <v>1204.3149000000001</v>
      </c>
    </row>
    <row r="8744" spans="1:2" x14ac:dyDescent="0.25">
      <c r="A8744" s="24">
        <v>1372.395</v>
      </c>
      <c r="B8744" s="24">
        <v>675.17139999999995</v>
      </c>
    </row>
    <row r="8745" spans="1:2" x14ac:dyDescent="0.25">
      <c r="A8745" s="24">
        <v>2306.8380000000002</v>
      </c>
      <c r="B8745" s="24">
        <v>1183.2653</v>
      </c>
    </row>
    <row r="8746" spans="1:2" x14ac:dyDescent="0.25">
      <c r="A8746" s="24">
        <v>116.98480000000001</v>
      </c>
      <c r="B8746" s="24">
        <v>53.1</v>
      </c>
    </row>
    <row r="8747" spans="1:2" x14ac:dyDescent="0.25">
      <c r="A8747" s="24">
        <v>2079.5300000000002</v>
      </c>
      <c r="B8747" s="24">
        <v>1040.066</v>
      </c>
    </row>
    <row r="8748" spans="1:2" x14ac:dyDescent="0.25">
      <c r="A8748" s="24">
        <v>1714.472</v>
      </c>
      <c r="B8748" s="24">
        <v>1063.4567</v>
      </c>
    </row>
    <row r="8749" spans="1:2" x14ac:dyDescent="0.25">
      <c r="A8749" s="24">
        <v>511.83100000000002</v>
      </c>
      <c r="B8749" s="24">
        <v>304</v>
      </c>
    </row>
    <row r="8750" spans="1:2" x14ac:dyDescent="0.25">
      <c r="A8750" s="24">
        <v>1426.6380999999999</v>
      </c>
      <c r="B8750" s="24">
        <v>874.22799999999995</v>
      </c>
    </row>
    <row r="8751" spans="1:2" x14ac:dyDescent="0.25">
      <c r="A8751" s="24">
        <v>1998.65</v>
      </c>
      <c r="B8751" s="24">
        <v>862.553</v>
      </c>
    </row>
    <row r="8752" spans="1:2" x14ac:dyDescent="0.25">
      <c r="A8752" s="24">
        <v>2228.4974999999999</v>
      </c>
      <c r="B8752" s="24">
        <v>1030.5931</v>
      </c>
    </row>
    <row r="8753" spans="1:2" x14ac:dyDescent="0.25">
      <c r="A8753" s="24">
        <v>1214.1099999999999</v>
      </c>
      <c r="B8753" s="24">
        <v>552.29999999999995</v>
      </c>
    </row>
    <row r="8754" spans="1:2" x14ac:dyDescent="0.25">
      <c r="A8754" s="24">
        <v>1813.4</v>
      </c>
      <c r="B8754" s="24">
        <v>862.4</v>
      </c>
    </row>
    <row r="8755" spans="1:2" x14ac:dyDescent="0.25">
      <c r="A8755" s="24">
        <v>368.59829999999999</v>
      </c>
      <c r="B8755" s="24">
        <v>153.91800000000001</v>
      </c>
    </row>
    <row r="8756" spans="1:2" x14ac:dyDescent="0.25">
      <c r="A8756" s="24">
        <v>1836.6352999999999</v>
      </c>
      <c r="B8756" s="24">
        <v>839.9</v>
      </c>
    </row>
    <row r="8757" spans="1:2" x14ac:dyDescent="0.25">
      <c r="A8757" s="24">
        <v>1336.7840000000001</v>
      </c>
      <c r="B8757" s="24">
        <v>692.43</v>
      </c>
    </row>
    <row r="8758" spans="1:2" x14ac:dyDescent="0.25">
      <c r="A8758" s="24">
        <v>1698.2882</v>
      </c>
      <c r="B8758" s="24">
        <v>872.33699999999999</v>
      </c>
    </row>
    <row r="8759" spans="1:2" x14ac:dyDescent="0.25">
      <c r="A8759" s="24">
        <v>2014.5</v>
      </c>
      <c r="B8759" s="24">
        <v>990.10900000000004</v>
      </c>
    </row>
    <row r="8760" spans="1:2" x14ac:dyDescent="0.25">
      <c r="A8760" s="24">
        <v>326.08640000000003</v>
      </c>
      <c r="B8760" s="24">
        <v>184.69069999999999</v>
      </c>
    </row>
    <row r="8761" spans="1:2" x14ac:dyDescent="0.25">
      <c r="A8761" s="24">
        <v>1173.335</v>
      </c>
      <c r="B8761" s="24">
        <v>512.42200000000003</v>
      </c>
    </row>
    <row r="8762" spans="1:2" x14ac:dyDescent="0.25">
      <c r="A8762" s="24">
        <v>334.23680000000002</v>
      </c>
      <c r="B8762" s="24">
        <v>201.59889999999999</v>
      </c>
    </row>
    <row r="8763" spans="1:2" x14ac:dyDescent="0.25">
      <c r="A8763" s="24">
        <v>453.55</v>
      </c>
      <c r="B8763" s="24">
        <v>182.113</v>
      </c>
    </row>
    <row r="8764" spans="1:2" x14ac:dyDescent="0.25">
      <c r="A8764" s="24">
        <v>702.08600000000001</v>
      </c>
      <c r="B8764" s="24">
        <v>326.78500000000003</v>
      </c>
    </row>
    <row r="8765" spans="1:2" x14ac:dyDescent="0.25">
      <c r="A8765" s="24">
        <v>1322.08</v>
      </c>
      <c r="B8765" s="24">
        <v>534.4</v>
      </c>
    </row>
    <row r="8766" spans="1:2" x14ac:dyDescent="0.25">
      <c r="A8766" s="24">
        <v>1468.8</v>
      </c>
      <c r="B8766" s="24">
        <v>921.8</v>
      </c>
    </row>
    <row r="8767" spans="1:2" x14ac:dyDescent="0.25">
      <c r="A8767" s="24">
        <v>1969.826</v>
      </c>
      <c r="B8767" s="24">
        <v>791.79100000000005</v>
      </c>
    </row>
    <row r="8768" spans="1:2" x14ac:dyDescent="0.25">
      <c r="A8768" s="24">
        <v>1634.3</v>
      </c>
      <c r="B8768" s="24">
        <v>901.00400000000002</v>
      </c>
    </row>
    <row r="8769" spans="1:2" x14ac:dyDescent="0.25">
      <c r="A8769" s="24">
        <v>1548.4</v>
      </c>
      <c r="B8769" s="24">
        <v>817.58199999999999</v>
      </c>
    </row>
    <row r="8770" spans="1:2" x14ac:dyDescent="0.25">
      <c r="A8770" s="24">
        <v>1982.4666999999999</v>
      </c>
      <c r="B8770" s="24">
        <v>860.61149999999998</v>
      </c>
    </row>
    <row r="8771" spans="1:2" x14ac:dyDescent="0.25">
      <c r="A8771" s="24">
        <v>966.5</v>
      </c>
      <c r="B8771" s="24">
        <v>442.01</v>
      </c>
    </row>
    <row r="8772" spans="1:2" x14ac:dyDescent="0.25">
      <c r="A8772" s="24">
        <v>1174.02</v>
      </c>
      <c r="B8772" s="24">
        <v>549.55439999999999</v>
      </c>
    </row>
    <row r="8773" spans="1:2" x14ac:dyDescent="0.25">
      <c r="A8773" s="24">
        <v>300.41199999999998</v>
      </c>
      <c r="B8773" s="24">
        <v>170.119</v>
      </c>
    </row>
    <row r="8774" spans="1:2" x14ac:dyDescent="0.25">
      <c r="A8774" s="24">
        <v>721.76</v>
      </c>
      <c r="B8774" s="24">
        <v>319.56799999999998</v>
      </c>
    </row>
    <row r="8775" spans="1:2" x14ac:dyDescent="0.25">
      <c r="A8775" s="24">
        <v>145.09889999999999</v>
      </c>
      <c r="B8775" s="24">
        <v>89.9</v>
      </c>
    </row>
    <row r="8776" spans="1:2" x14ac:dyDescent="0.25">
      <c r="A8776" s="24">
        <v>498.64</v>
      </c>
      <c r="B8776" s="24">
        <v>279.60000000000002</v>
      </c>
    </row>
    <row r="8777" spans="1:2" x14ac:dyDescent="0.25">
      <c r="A8777" s="24">
        <v>249.48</v>
      </c>
      <c r="B8777" s="24">
        <v>134.13999999999999</v>
      </c>
    </row>
    <row r="8778" spans="1:2" x14ac:dyDescent="0.25">
      <c r="A8778" s="24">
        <v>171.32900000000001</v>
      </c>
      <c r="B8778" s="24">
        <v>95.2</v>
      </c>
    </row>
    <row r="8779" spans="1:2" x14ac:dyDescent="0.25">
      <c r="A8779" s="24">
        <v>664.9923</v>
      </c>
      <c r="B8779" s="24">
        <v>313.60000000000002</v>
      </c>
    </row>
    <row r="8780" spans="1:2" x14ac:dyDescent="0.25">
      <c r="A8780" s="24">
        <v>355.35399999999998</v>
      </c>
      <c r="B8780" s="24">
        <v>157.851</v>
      </c>
    </row>
    <row r="8781" spans="1:2" x14ac:dyDescent="0.25">
      <c r="A8781" s="24">
        <v>617.83420000000001</v>
      </c>
      <c r="B8781" s="24">
        <v>251.994</v>
      </c>
    </row>
    <row r="8782" spans="1:2" x14ac:dyDescent="0.25">
      <c r="A8782" s="24">
        <v>45.184100000000001</v>
      </c>
      <c r="B8782" s="24">
        <v>21.928999999999998</v>
      </c>
    </row>
    <row r="8783" spans="1:2" x14ac:dyDescent="0.25">
      <c r="A8783" s="24">
        <v>1638.3</v>
      </c>
      <c r="B8783" s="24">
        <v>744.49</v>
      </c>
    </row>
    <row r="8784" spans="1:2" x14ac:dyDescent="0.25">
      <c r="A8784" s="24">
        <v>1991.1</v>
      </c>
      <c r="B8784" s="24">
        <v>1089.8199</v>
      </c>
    </row>
    <row r="8785" spans="1:2" x14ac:dyDescent="0.25">
      <c r="A8785" s="24">
        <v>401.1</v>
      </c>
      <c r="B8785" s="24">
        <v>163.03</v>
      </c>
    </row>
    <row r="8786" spans="1:2" x14ac:dyDescent="0.25">
      <c r="A8786" s="24">
        <v>1262.7446</v>
      </c>
      <c r="B8786" s="24">
        <v>537.00130000000001</v>
      </c>
    </row>
    <row r="8787" spans="1:2" x14ac:dyDescent="0.25">
      <c r="A8787" s="24">
        <v>678.74</v>
      </c>
      <c r="B8787" s="24">
        <v>408.24900000000002</v>
      </c>
    </row>
    <row r="8788" spans="1:2" x14ac:dyDescent="0.25">
      <c r="A8788" s="24">
        <v>1954.7</v>
      </c>
      <c r="B8788" s="24">
        <v>1047.8050000000001</v>
      </c>
    </row>
    <row r="8789" spans="1:2" x14ac:dyDescent="0.25">
      <c r="A8789" s="24">
        <v>2032.1</v>
      </c>
      <c r="B8789" s="24">
        <v>950.36519999999996</v>
      </c>
    </row>
    <row r="8790" spans="1:2" x14ac:dyDescent="0.25">
      <c r="A8790" s="24">
        <v>124.42</v>
      </c>
      <c r="B8790" s="24">
        <v>66.889399999999995</v>
      </c>
    </row>
    <row r="8791" spans="1:2" x14ac:dyDescent="0.25">
      <c r="A8791" s="24">
        <v>431.3</v>
      </c>
      <c r="B8791" s="24">
        <v>198.42</v>
      </c>
    </row>
    <row r="8792" spans="1:2" x14ac:dyDescent="0.25">
      <c r="A8792" s="24">
        <v>2173.6552999999999</v>
      </c>
      <c r="B8792" s="24">
        <v>1129.0999999999999</v>
      </c>
    </row>
    <row r="8793" spans="1:2" x14ac:dyDescent="0.25">
      <c r="A8793" s="24">
        <v>1070.2</v>
      </c>
      <c r="B8793" s="24">
        <v>636.21699999999998</v>
      </c>
    </row>
    <row r="8794" spans="1:2" x14ac:dyDescent="0.25">
      <c r="A8794" s="24">
        <v>1631.3</v>
      </c>
      <c r="B8794" s="24">
        <v>674.54899999999998</v>
      </c>
    </row>
    <row r="8795" spans="1:2" x14ac:dyDescent="0.25">
      <c r="A8795" s="24">
        <v>2297.8000000000002</v>
      </c>
      <c r="B8795" s="24">
        <v>1420.873</v>
      </c>
    </row>
    <row r="8796" spans="1:2" x14ac:dyDescent="0.25">
      <c r="A8796" s="24">
        <v>292.2441</v>
      </c>
      <c r="B8796" s="24">
        <v>128.62100000000001</v>
      </c>
    </row>
    <row r="8797" spans="1:2" x14ac:dyDescent="0.25">
      <c r="A8797" s="24">
        <v>1983.1990000000001</v>
      </c>
      <c r="B8797" s="24">
        <v>1131.0999999999999</v>
      </c>
    </row>
    <row r="8798" spans="1:2" x14ac:dyDescent="0.25">
      <c r="A8798" s="24">
        <v>1281.779</v>
      </c>
      <c r="B8798" s="24">
        <v>629.13800000000003</v>
      </c>
    </row>
    <row r="8799" spans="1:2" x14ac:dyDescent="0.25">
      <c r="A8799" s="24">
        <v>1071.739</v>
      </c>
      <c r="B8799" s="24">
        <v>493.7</v>
      </c>
    </row>
    <row r="8800" spans="1:2" x14ac:dyDescent="0.25">
      <c r="A8800" s="24">
        <v>1847.25</v>
      </c>
      <c r="B8800" s="24">
        <v>759.22649999999999</v>
      </c>
    </row>
    <row r="8801" spans="1:2" x14ac:dyDescent="0.25">
      <c r="A8801" s="24">
        <v>1758.42</v>
      </c>
      <c r="B8801" s="24">
        <v>1031.8779999999999</v>
      </c>
    </row>
    <row r="8802" spans="1:2" x14ac:dyDescent="0.25">
      <c r="A8802" s="24">
        <v>855.69929999999999</v>
      </c>
      <c r="B8802" s="24">
        <v>531.44100000000003</v>
      </c>
    </row>
    <row r="8803" spans="1:2" x14ac:dyDescent="0.25">
      <c r="A8803" s="24">
        <v>1698.4852000000001</v>
      </c>
      <c r="B8803" s="24">
        <v>818.19</v>
      </c>
    </row>
    <row r="8804" spans="1:2" x14ac:dyDescent="0.25">
      <c r="A8804" s="24">
        <v>204.69730000000001</v>
      </c>
      <c r="B8804" s="24">
        <v>102.8</v>
      </c>
    </row>
    <row r="8805" spans="1:2" x14ac:dyDescent="0.25">
      <c r="A8805" s="24">
        <v>1136.75</v>
      </c>
      <c r="B8805" s="24">
        <v>482.27199999999999</v>
      </c>
    </row>
    <row r="8806" spans="1:2" x14ac:dyDescent="0.25">
      <c r="A8806" s="24">
        <v>1460.9829999999999</v>
      </c>
      <c r="B8806" s="24">
        <v>671.1</v>
      </c>
    </row>
    <row r="8807" spans="1:2" x14ac:dyDescent="0.25">
      <c r="A8807" s="24">
        <v>490.53539999999998</v>
      </c>
      <c r="B8807" s="24">
        <v>265.60000000000002</v>
      </c>
    </row>
    <row r="8808" spans="1:2" x14ac:dyDescent="0.25">
      <c r="A8808" s="24">
        <v>2237.75</v>
      </c>
      <c r="B8808" s="24">
        <v>1344.9</v>
      </c>
    </row>
    <row r="8809" spans="1:2" x14ac:dyDescent="0.25">
      <c r="A8809" s="24">
        <v>1068.83</v>
      </c>
      <c r="B8809" s="24">
        <v>506.03800000000001</v>
      </c>
    </row>
    <row r="8810" spans="1:2" x14ac:dyDescent="0.25">
      <c r="A8810" s="24">
        <v>1564.921</v>
      </c>
      <c r="B8810" s="24">
        <v>696.39350000000002</v>
      </c>
    </row>
    <row r="8811" spans="1:2" x14ac:dyDescent="0.25">
      <c r="A8811" s="24">
        <v>2075.6999999999998</v>
      </c>
      <c r="B8811" s="24">
        <v>1147.4784999999999</v>
      </c>
    </row>
    <row r="8812" spans="1:2" x14ac:dyDescent="0.25">
      <c r="A8812" s="24">
        <v>1983.0193999999999</v>
      </c>
      <c r="B8812" s="24">
        <v>1236.06</v>
      </c>
    </row>
    <row r="8813" spans="1:2" x14ac:dyDescent="0.25">
      <c r="A8813" s="24">
        <v>1548.2272</v>
      </c>
      <c r="B8813" s="24">
        <v>891.93200000000002</v>
      </c>
    </row>
    <row r="8814" spans="1:2" x14ac:dyDescent="0.25">
      <c r="A8814" s="24">
        <v>369.5</v>
      </c>
      <c r="B8814" s="24">
        <v>176.77719999999999</v>
      </c>
    </row>
    <row r="8815" spans="1:2" x14ac:dyDescent="0.25">
      <c r="A8815" s="24">
        <v>1389.06</v>
      </c>
      <c r="B8815" s="24">
        <v>799.14580000000001</v>
      </c>
    </row>
    <row r="8816" spans="1:2" x14ac:dyDescent="0.25">
      <c r="A8816" s="24">
        <v>926.32839999999999</v>
      </c>
      <c r="B8816" s="24">
        <v>410.74</v>
      </c>
    </row>
    <row r="8817" spans="1:2" x14ac:dyDescent="0.25">
      <c r="A8817" s="24">
        <v>2054.5884000000001</v>
      </c>
      <c r="B8817" s="24">
        <v>882.3</v>
      </c>
    </row>
    <row r="8818" spans="1:2" x14ac:dyDescent="0.25">
      <c r="A8818" s="24">
        <v>1242.4092000000001</v>
      </c>
      <c r="B8818" s="24">
        <v>761.13</v>
      </c>
    </row>
    <row r="8819" spans="1:2" x14ac:dyDescent="0.25">
      <c r="A8819" s="24">
        <v>321.88</v>
      </c>
      <c r="B8819" s="24">
        <v>144.69</v>
      </c>
    </row>
    <row r="8820" spans="1:2" x14ac:dyDescent="0.25">
      <c r="A8820" s="24">
        <v>1743.4559999999999</v>
      </c>
      <c r="B8820" s="24">
        <v>913.44</v>
      </c>
    </row>
    <row r="8821" spans="1:2" x14ac:dyDescent="0.25">
      <c r="A8821" s="24">
        <v>2240</v>
      </c>
      <c r="B8821" s="24">
        <v>1112.3126</v>
      </c>
    </row>
    <row r="8822" spans="1:2" x14ac:dyDescent="0.25">
      <c r="A8822" s="24">
        <v>593.74</v>
      </c>
      <c r="B8822" s="24">
        <v>309.5</v>
      </c>
    </row>
    <row r="8823" spans="1:2" x14ac:dyDescent="0.25">
      <c r="A8823" s="24">
        <v>86.67</v>
      </c>
      <c r="B8823" s="24">
        <v>42.770499999999998</v>
      </c>
    </row>
    <row r="8824" spans="1:2" x14ac:dyDescent="0.25">
      <c r="A8824" s="24">
        <v>556.20000000000005</v>
      </c>
      <c r="B8824" s="24">
        <v>347.60070000000002</v>
      </c>
    </row>
    <row r="8825" spans="1:2" x14ac:dyDescent="0.25">
      <c r="A8825" s="24">
        <v>422.92500000000001</v>
      </c>
      <c r="B8825" s="24">
        <v>256.96140000000003</v>
      </c>
    </row>
    <row r="8826" spans="1:2" x14ac:dyDescent="0.25">
      <c r="A8826" s="24">
        <v>891.34100000000001</v>
      </c>
      <c r="B8826" s="24">
        <v>534.30999999999995</v>
      </c>
    </row>
    <row r="8827" spans="1:2" x14ac:dyDescent="0.25">
      <c r="A8827" s="24">
        <v>238.227</v>
      </c>
      <c r="B8827" s="24">
        <v>116</v>
      </c>
    </row>
    <row r="8828" spans="1:2" x14ac:dyDescent="0.25">
      <c r="A8828" s="24">
        <v>367.93779999999998</v>
      </c>
      <c r="B8828" s="24">
        <v>208.5</v>
      </c>
    </row>
    <row r="8829" spans="1:2" x14ac:dyDescent="0.25">
      <c r="A8829" s="24">
        <v>1427.4469999999999</v>
      </c>
      <c r="B8829" s="24">
        <v>812.48</v>
      </c>
    </row>
    <row r="8830" spans="1:2" x14ac:dyDescent="0.25">
      <c r="A8830" s="24">
        <v>1294.5889999999999</v>
      </c>
      <c r="B8830" s="24">
        <v>538.70000000000005</v>
      </c>
    </row>
    <row r="8831" spans="1:2" x14ac:dyDescent="0.25">
      <c r="A8831" s="24">
        <v>162.184</v>
      </c>
      <c r="B8831" s="24">
        <v>94.877200000000002</v>
      </c>
    </row>
    <row r="8832" spans="1:2" x14ac:dyDescent="0.25">
      <c r="A8832" s="24">
        <v>1860.6</v>
      </c>
      <c r="B8832" s="24">
        <v>876.1</v>
      </c>
    </row>
    <row r="8833" spans="1:2" x14ac:dyDescent="0.25">
      <c r="A8833" s="24">
        <v>733.322</v>
      </c>
      <c r="B8833" s="24">
        <v>393.4</v>
      </c>
    </row>
    <row r="8834" spans="1:2" x14ac:dyDescent="0.25">
      <c r="A8834" s="24">
        <v>2236.02</v>
      </c>
      <c r="B8834" s="24">
        <v>986.8</v>
      </c>
    </row>
    <row r="8835" spans="1:2" x14ac:dyDescent="0.25">
      <c r="A8835" s="24">
        <v>471.4</v>
      </c>
      <c r="B8835" s="24">
        <v>244.4</v>
      </c>
    </row>
    <row r="8836" spans="1:2" x14ac:dyDescent="0.25">
      <c r="A8836" s="24">
        <v>1075.22</v>
      </c>
      <c r="B8836" s="24">
        <v>512.33799999999997</v>
      </c>
    </row>
    <row r="8837" spans="1:2" x14ac:dyDescent="0.25">
      <c r="A8837" s="24">
        <v>2078.3359999999998</v>
      </c>
      <c r="B8837" s="24">
        <v>1083.8</v>
      </c>
    </row>
    <row r="8838" spans="1:2" x14ac:dyDescent="0.25">
      <c r="A8838" s="24">
        <v>1548.2</v>
      </c>
      <c r="B8838" s="24">
        <v>644.79999999999995</v>
      </c>
    </row>
    <row r="8839" spans="1:2" x14ac:dyDescent="0.25">
      <c r="A8839" s="24">
        <v>703.44</v>
      </c>
      <c r="B8839" s="24">
        <v>298.3</v>
      </c>
    </row>
    <row r="8840" spans="1:2" x14ac:dyDescent="0.25">
      <c r="A8840" s="24">
        <v>913.28</v>
      </c>
      <c r="B8840" s="24">
        <v>478.7</v>
      </c>
    </row>
    <row r="8841" spans="1:2" x14ac:dyDescent="0.25">
      <c r="A8841" s="24">
        <v>1481.4</v>
      </c>
      <c r="B8841" s="24">
        <v>789.65309999999999</v>
      </c>
    </row>
    <row r="8842" spans="1:2" x14ac:dyDescent="0.25">
      <c r="A8842" s="24">
        <v>2065.0293999999999</v>
      </c>
      <c r="B8842" s="24">
        <v>1095.5509999999999</v>
      </c>
    </row>
    <row r="8843" spans="1:2" x14ac:dyDescent="0.25">
      <c r="A8843" s="24">
        <v>760.39</v>
      </c>
      <c r="B8843" s="24">
        <v>445.58629999999999</v>
      </c>
    </row>
    <row r="8844" spans="1:2" x14ac:dyDescent="0.25">
      <c r="A8844" s="24">
        <v>1003.02</v>
      </c>
      <c r="B8844" s="24">
        <v>548.4</v>
      </c>
    </row>
    <row r="8845" spans="1:2" x14ac:dyDescent="0.25">
      <c r="A8845" s="24">
        <v>288.74</v>
      </c>
      <c r="B8845" s="24">
        <v>150.76249999999999</v>
      </c>
    </row>
    <row r="8846" spans="1:2" x14ac:dyDescent="0.25">
      <c r="A8846" s="24">
        <v>571.15599999999995</v>
      </c>
      <c r="B8846" s="24">
        <v>323.10000000000002</v>
      </c>
    </row>
    <row r="8847" spans="1:2" x14ac:dyDescent="0.25">
      <c r="A8847" s="24">
        <v>872.1</v>
      </c>
      <c r="B8847" s="24">
        <v>439.2</v>
      </c>
    </row>
    <row r="8848" spans="1:2" x14ac:dyDescent="0.25">
      <c r="A8848" s="24">
        <v>582.76509999999996</v>
      </c>
      <c r="B8848" s="24">
        <v>256.10000000000002</v>
      </c>
    </row>
    <row r="8849" spans="1:2" x14ac:dyDescent="0.25">
      <c r="A8849" s="24">
        <v>2279.1</v>
      </c>
      <c r="B8849" s="24">
        <v>1101.99</v>
      </c>
    </row>
    <row r="8850" spans="1:2" x14ac:dyDescent="0.25">
      <c r="A8850" s="24">
        <v>1944.3133</v>
      </c>
      <c r="B8850" s="24">
        <v>1111.0999999999999</v>
      </c>
    </row>
    <row r="8851" spans="1:2" x14ac:dyDescent="0.25">
      <c r="A8851" s="24">
        <v>1389.482</v>
      </c>
      <c r="B8851" s="24">
        <v>742.9</v>
      </c>
    </row>
    <row r="8852" spans="1:2" x14ac:dyDescent="0.25">
      <c r="A8852" s="24">
        <v>1028.6890000000001</v>
      </c>
      <c r="B8852" s="24">
        <v>560</v>
      </c>
    </row>
    <row r="8853" spans="1:2" x14ac:dyDescent="0.25">
      <c r="A8853" s="24">
        <v>1665.866</v>
      </c>
      <c r="B8853" s="24">
        <v>833.29899999999998</v>
      </c>
    </row>
    <row r="8854" spans="1:2" x14ac:dyDescent="0.25">
      <c r="A8854" s="24">
        <v>2053.2800000000002</v>
      </c>
      <c r="B8854" s="24">
        <v>1088.346</v>
      </c>
    </row>
    <row r="8855" spans="1:2" x14ac:dyDescent="0.25">
      <c r="A8855" s="24">
        <v>2318</v>
      </c>
      <c r="B8855" s="24">
        <v>1451.644</v>
      </c>
    </row>
    <row r="8856" spans="1:2" x14ac:dyDescent="0.25">
      <c r="A8856" s="24">
        <v>1365.4</v>
      </c>
      <c r="B8856" s="24">
        <v>742.23209999999995</v>
      </c>
    </row>
    <row r="8857" spans="1:2" x14ac:dyDescent="0.25">
      <c r="A8857" s="24">
        <v>1057.4000000000001</v>
      </c>
      <c r="B8857" s="24">
        <v>463.1</v>
      </c>
    </row>
    <row r="8858" spans="1:2" x14ac:dyDescent="0.25">
      <c r="A8858" s="24">
        <v>2098.7381</v>
      </c>
      <c r="B8858" s="24">
        <v>993.81100000000004</v>
      </c>
    </row>
    <row r="8859" spans="1:2" x14ac:dyDescent="0.25">
      <c r="A8859" s="24">
        <v>1640.39</v>
      </c>
      <c r="B8859" s="24">
        <v>803.16980000000001</v>
      </c>
    </row>
    <row r="8860" spans="1:2" x14ac:dyDescent="0.25">
      <c r="A8860" s="24">
        <v>2018.98</v>
      </c>
      <c r="B8860" s="24">
        <v>1234.3</v>
      </c>
    </row>
    <row r="8861" spans="1:2" x14ac:dyDescent="0.25">
      <c r="A8861" s="24">
        <v>1612.4518</v>
      </c>
      <c r="B8861" s="24">
        <v>874.38630000000001</v>
      </c>
    </row>
    <row r="8862" spans="1:2" x14ac:dyDescent="0.25">
      <c r="A8862" s="24">
        <v>1467.86</v>
      </c>
      <c r="B8862" s="24">
        <v>700.83</v>
      </c>
    </row>
    <row r="8863" spans="1:2" x14ac:dyDescent="0.25">
      <c r="A8863" s="24">
        <v>1217.4000000000001</v>
      </c>
      <c r="B8863" s="24">
        <v>625.1078</v>
      </c>
    </row>
    <row r="8864" spans="1:2" x14ac:dyDescent="0.25">
      <c r="A8864" s="24">
        <v>2261.2002000000002</v>
      </c>
      <c r="B8864" s="24">
        <v>949.74649999999997</v>
      </c>
    </row>
    <row r="8865" spans="1:2" x14ac:dyDescent="0.25">
      <c r="A8865" s="24">
        <v>1037.23</v>
      </c>
      <c r="B8865" s="24">
        <v>534.86099999999999</v>
      </c>
    </row>
    <row r="8866" spans="1:2" x14ac:dyDescent="0.25">
      <c r="A8866" s="24">
        <v>39.799999999999997</v>
      </c>
      <c r="B8866" s="24">
        <v>23.533000000000001</v>
      </c>
    </row>
    <row r="8867" spans="1:2" x14ac:dyDescent="0.25">
      <c r="A8867" s="24">
        <v>1566.12</v>
      </c>
      <c r="B8867" s="24">
        <v>843.4</v>
      </c>
    </row>
    <row r="8868" spans="1:2" x14ac:dyDescent="0.25">
      <c r="A8868" s="24">
        <v>1872.82</v>
      </c>
      <c r="B8868" s="24">
        <v>905.84199999999998</v>
      </c>
    </row>
    <row r="8869" spans="1:2" x14ac:dyDescent="0.25">
      <c r="A8869" s="24">
        <v>1321.8040000000001</v>
      </c>
      <c r="B8869" s="24">
        <v>677.53599999999994</v>
      </c>
    </row>
    <row r="8870" spans="1:2" x14ac:dyDescent="0.25">
      <c r="A8870" s="24">
        <v>985.74300000000005</v>
      </c>
      <c r="B8870" s="24">
        <v>592.74300000000005</v>
      </c>
    </row>
    <row r="8871" spans="1:2" x14ac:dyDescent="0.25">
      <c r="A8871" s="24">
        <v>45.534999999999997</v>
      </c>
      <c r="B8871" s="24">
        <v>25.1</v>
      </c>
    </row>
    <row r="8872" spans="1:2" x14ac:dyDescent="0.25">
      <c r="A8872" s="24">
        <v>475.54599999999999</v>
      </c>
      <c r="B8872" s="24">
        <v>200.381</v>
      </c>
    </row>
    <row r="8873" spans="1:2" x14ac:dyDescent="0.25">
      <c r="A8873" s="24">
        <v>2303.998</v>
      </c>
      <c r="B8873" s="24">
        <v>1405.4</v>
      </c>
    </row>
    <row r="8874" spans="1:2" x14ac:dyDescent="0.25">
      <c r="A8874" s="24">
        <v>950.88739999999996</v>
      </c>
      <c r="B8874" s="24">
        <v>489.96499999999997</v>
      </c>
    </row>
    <row r="8875" spans="1:2" x14ac:dyDescent="0.25">
      <c r="A8875" s="24">
        <v>1741.8822</v>
      </c>
      <c r="B8875" s="24">
        <v>962.14880000000005</v>
      </c>
    </row>
    <row r="8876" spans="1:2" x14ac:dyDescent="0.25">
      <c r="A8876" s="24">
        <v>1824.0355999999999</v>
      </c>
      <c r="B8876" s="24">
        <v>1070.81</v>
      </c>
    </row>
    <row r="8877" spans="1:2" x14ac:dyDescent="0.25">
      <c r="A8877" s="24">
        <v>1030.3</v>
      </c>
      <c r="B8877" s="24">
        <v>473.34050000000002</v>
      </c>
    </row>
    <row r="8878" spans="1:2" x14ac:dyDescent="0.25">
      <c r="A8878" s="24">
        <v>1078.6054999999999</v>
      </c>
      <c r="B8878" s="24">
        <v>607.29999999999995</v>
      </c>
    </row>
    <row r="8879" spans="1:2" x14ac:dyDescent="0.25">
      <c r="A8879" s="24">
        <v>185.89189999999999</v>
      </c>
      <c r="B8879" s="24">
        <v>88.492000000000004</v>
      </c>
    </row>
    <row r="8880" spans="1:2" x14ac:dyDescent="0.25">
      <c r="A8880" s="24">
        <v>1469.92</v>
      </c>
      <c r="B8880" s="24">
        <v>793.95100000000002</v>
      </c>
    </row>
    <row r="8881" spans="1:2" x14ac:dyDescent="0.25">
      <c r="A8881" s="24">
        <v>700.2</v>
      </c>
      <c r="B8881" s="24">
        <v>310.31740000000002</v>
      </c>
    </row>
    <row r="8882" spans="1:2" x14ac:dyDescent="0.25">
      <c r="A8882" s="24">
        <v>1131.5291999999999</v>
      </c>
      <c r="B8882" s="24">
        <v>628.73749999999995</v>
      </c>
    </row>
    <row r="8883" spans="1:2" x14ac:dyDescent="0.25">
      <c r="A8883" s="24">
        <v>1988.7</v>
      </c>
      <c r="B8883" s="24">
        <v>861.49</v>
      </c>
    </row>
    <row r="8884" spans="1:2" x14ac:dyDescent="0.25">
      <c r="A8884" s="24">
        <v>1771.5429999999999</v>
      </c>
      <c r="B8884" s="24">
        <v>885.88419999999996</v>
      </c>
    </row>
    <row r="8885" spans="1:2" x14ac:dyDescent="0.25">
      <c r="A8885" s="24">
        <v>1763.606</v>
      </c>
      <c r="B8885" s="24">
        <v>800.55499999999995</v>
      </c>
    </row>
    <row r="8886" spans="1:2" x14ac:dyDescent="0.25">
      <c r="A8886" s="24">
        <v>601.11159999999995</v>
      </c>
      <c r="B8886" s="24">
        <v>280.67700000000002</v>
      </c>
    </row>
    <row r="8887" spans="1:2" x14ac:dyDescent="0.25">
      <c r="A8887" s="24">
        <v>1530.8</v>
      </c>
      <c r="B8887" s="24">
        <v>811.51909999999998</v>
      </c>
    </row>
    <row r="8888" spans="1:2" x14ac:dyDescent="0.25">
      <c r="A8888" s="24">
        <v>1850.82</v>
      </c>
      <c r="B8888" s="24">
        <v>980.24</v>
      </c>
    </row>
    <row r="8889" spans="1:2" x14ac:dyDescent="0.25">
      <c r="A8889" s="24">
        <v>161.91999999999999</v>
      </c>
      <c r="B8889" s="24">
        <v>79.2</v>
      </c>
    </row>
    <row r="8890" spans="1:2" x14ac:dyDescent="0.25">
      <c r="A8890" s="24">
        <v>1490.8</v>
      </c>
      <c r="B8890" s="24">
        <v>751.79300000000001</v>
      </c>
    </row>
    <row r="8891" spans="1:2" x14ac:dyDescent="0.25">
      <c r="A8891" s="24">
        <v>783.37699999999995</v>
      </c>
      <c r="B8891" s="24">
        <v>415.7</v>
      </c>
    </row>
    <row r="8892" spans="1:2" x14ac:dyDescent="0.25">
      <c r="A8892" s="24">
        <v>2095.6999999999998</v>
      </c>
      <c r="B8892" s="24">
        <v>987.5865</v>
      </c>
    </row>
    <row r="8893" spans="1:2" x14ac:dyDescent="0.25">
      <c r="A8893" s="24">
        <v>402.6388</v>
      </c>
      <c r="B8893" s="24">
        <v>205.9</v>
      </c>
    </row>
    <row r="8894" spans="1:2" x14ac:dyDescent="0.25">
      <c r="A8894" s="24">
        <v>1002.8149</v>
      </c>
      <c r="B8894" s="24">
        <v>617.0761</v>
      </c>
    </row>
    <row r="8895" spans="1:2" x14ac:dyDescent="0.25">
      <c r="A8895" s="24">
        <v>227.76</v>
      </c>
      <c r="B8895" s="24">
        <v>113.4331</v>
      </c>
    </row>
    <row r="8896" spans="1:2" x14ac:dyDescent="0.25">
      <c r="A8896" s="24">
        <v>1239.8856000000001</v>
      </c>
      <c r="B8896" s="24">
        <v>661.2</v>
      </c>
    </row>
    <row r="8897" spans="1:2" x14ac:dyDescent="0.25">
      <c r="A8897" s="24">
        <v>1105.9000000000001</v>
      </c>
      <c r="B8897" s="24">
        <v>498.8</v>
      </c>
    </row>
    <row r="8898" spans="1:2" x14ac:dyDescent="0.25">
      <c r="A8898" s="24">
        <v>484.94009999999997</v>
      </c>
      <c r="B8898" s="24">
        <v>268.66629999999998</v>
      </c>
    </row>
    <row r="8899" spans="1:2" x14ac:dyDescent="0.25">
      <c r="A8899" s="24">
        <v>941.3</v>
      </c>
      <c r="B8899" s="24">
        <v>377.7</v>
      </c>
    </row>
    <row r="8900" spans="1:2" x14ac:dyDescent="0.25">
      <c r="A8900" s="24">
        <v>1251.3800000000001</v>
      </c>
      <c r="B8900" s="24">
        <v>633.76869999999997</v>
      </c>
    </row>
    <row r="8901" spans="1:2" x14ac:dyDescent="0.25">
      <c r="A8901" s="24">
        <v>2045.6</v>
      </c>
      <c r="B8901" s="24">
        <v>1034.93</v>
      </c>
    </row>
    <row r="8902" spans="1:2" x14ac:dyDescent="0.25">
      <c r="A8902" s="24">
        <v>1862.9937</v>
      </c>
      <c r="B8902" s="24">
        <v>907.74620000000004</v>
      </c>
    </row>
    <row r="8903" spans="1:2" x14ac:dyDescent="0.25">
      <c r="A8903" s="24">
        <v>1855.9849999999999</v>
      </c>
      <c r="B8903" s="24">
        <v>1154.6099999999999</v>
      </c>
    </row>
    <row r="8904" spans="1:2" x14ac:dyDescent="0.25">
      <c r="A8904" s="24">
        <v>2335.5286999999998</v>
      </c>
      <c r="B8904" s="24">
        <v>1354.93</v>
      </c>
    </row>
    <row r="8905" spans="1:2" x14ac:dyDescent="0.25">
      <c r="A8905" s="24">
        <v>270.71370000000002</v>
      </c>
      <c r="B8905" s="24">
        <v>166.24</v>
      </c>
    </row>
    <row r="8906" spans="1:2" x14ac:dyDescent="0.25">
      <c r="A8906" s="24">
        <v>900.4</v>
      </c>
      <c r="B8906" s="24">
        <v>476.94</v>
      </c>
    </row>
    <row r="8907" spans="1:2" x14ac:dyDescent="0.25">
      <c r="A8907" s="24">
        <v>360.86</v>
      </c>
      <c r="B8907" s="24">
        <v>162.11000000000001</v>
      </c>
    </row>
    <row r="8908" spans="1:2" x14ac:dyDescent="0.25">
      <c r="A8908" s="24">
        <v>1202.855</v>
      </c>
      <c r="B8908" s="24">
        <v>570.76</v>
      </c>
    </row>
    <row r="8909" spans="1:2" x14ac:dyDescent="0.25">
      <c r="A8909" s="24">
        <v>2037.6172999999999</v>
      </c>
      <c r="B8909" s="24">
        <v>824.04520000000002</v>
      </c>
    </row>
    <row r="8910" spans="1:2" x14ac:dyDescent="0.25">
      <c r="A8910" s="24">
        <v>1661.999</v>
      </c>
      <c r="B8910" s="24">
        <v>920.9</v>
      </c>
    </row>
    <row r="8911" spans="1:2" x14ac:dyDescent="0.25">
      <c r="A8911" s="24">
        <v>923.85</v>
      </c>
      <c r="B8911" s="24">
        <v>525.77229999999997</v>
      </c>
    </row>
    <row r="8912" spans="1:2" x14ac:dyDescent="0.25">
      <c r="A8912" s="24">
        <v>1906.9</v>
      </c>
      <c r="B8912" s="24">
        <v>1166.163</v>
      </c>
    </row>
    <row r="8913" spans="1:2" x14ac:dyDescent="0.25">
      <c r="A8913" s="24">
        <v>652.70000000000005</v>
      </c>
      <c r="B8913" s="24">
        <v>408.16</v>
      </c>
    </row>
    <row r="8914" spans="1:2" x14ac:dyDescent="0.25">
      <c r="A8914" s="24">
        <v>995.83309999999994</v>
      </c>
      <c r="B8914" s="24">
        <v>442.1</v>
      </c>
    </row>
    <row r="8915" spans="1:2" x14ac:dyDescent="0.25">
      <c r="A8915" s="24">
        <v>2101.1170000000002</v>
      </c>
      <c r="B8915" s="24">
        <v>1295.5479</v>
      </c>
    </row>
    <row r="8916" spans="1:2" x14ac:dyDescent="0.25">
      <c r="A8916" s="24">
        <v>950.24</v>
      </c>
      <c r="B8916" s="24">
        <v>381.4</v>
      </c>
    </row>
    <row r="8917" spans="1:2" x14ac:dyDescent="0.25">
      <c r="A8917" s="24">
        <v>548</v>
      </c>
      <c r="B8917" s="24">
        <v>275.12799999999999</v>
      </c>
    </row>
    <row r="8918" spans="1:2" x14ac:dyDescent="0.25">
      <c r="A8918" s="24">
        <v>1406.7328</v>
      </c>
      <c r="B8918" s="24">
        <v>579.899</v>
      </c>
    </row>
    <row r="8919" spans="1:2" x14ac:dyDescent="0.25">
      <c r="A8919" s="24">
        <v>2269.9198000000001</v>
      </c>
      <c r="B8919" s="24">
        <v>1357.1669999999999</v>
      </c>
    </row>
    <row r="8920" spans="1:2" x14ac:dyDescent="0.25">
      <c r="A8920" s="24">
        <v>414.73399999999998</v>
      </c>
      <c r="B8920" s="24">
        <v>241.30359999999999</v>
      </c>
    </row>
    <row r="8921" spans="1:2" x14ac:dyDescent="0.25">
      <c r="A8921" s="24">
        <v>915.6</v>
      </c>
      <c r="B8921" s="24">
        <v>397.13</v>
      </c>
    </row>
    <row r="8922" spans="1:2" x14ac:dyDescent="0.25">
      <c r="A8922" s="24">
        <v>158.65899999999999</v>
      </c>
      <c r="B8922" s="24">
        <v>69.221000000000004</v>
      </c>
    </row>
    <row r="8923" spans="1:2" x14ac:dyDescent="0.25">
      <c r="A8923" s="24">
        <v>368.57499999999999</v>
      </c>
      <c r="B8923" s="24">
        <v>231.28550000000001</v>
      </c>
    </row>
    <row r="8924" spans="1:2" x14ac:dyDescent="0.25">
      <c r="A8924" s="24">
        <v>1706.98</v>
      </c>
      <c r="B8924" s="24">
        <v>1024</v>
      </c>
    </row>
    <row r="8925" spans="1:2" x14ac:dyDescent="0.25">
      <c r="A8925" s="24">
        <v>660.95500000000004</v>
      </c>
      <c r="B8925" s="24">
        <v>295.28399999999999</v>
      </c>
    </row>
    <row r="8926" spans="1:2" x14ac:dyDescent="0.25">
      <c r="A8926" s="24">
        <v>909.6662</v>
      </c>
      <c r="B8926" s="24">
        <v>557.29999999999995</v>
      </c>
    </row>
    <row r="8927" spans="1:2" x14ac:dyDescent="0.25">
      <c r="A8927" s="24">
        <v>214.1</v>
      </c>
      <c r="B8927" s="24">
        <v>97.9</v>
      </c>
    </row>
    <row r="8928" spans="1:2" x14ac:dyDescent="0.25">
      <c r="A8928" s="24">
        <v>1646.68</v>
      </c>
      <c r="B8928" s="24">
        <v>857.255</v>
      </c>
    </row>
    <row r="8929" spans="1:2" x14ac:dyDescent="0.25">
      <c r="A8929" s="24">
        <v>27.1</v>
      </c>
      <c r="B8929" s="24">
        <v>15.2</v>
      </c>
    </row>
    <row r="8930" spans="1:2" x14ac:dyDescent="0.25">
      <c r="A8930" s="24">
        <v>1460.921</v>
      </c>
      <c r="B8930" s="24">
        <v>917.80460000000005</v>
      </c>
    </row>
    <row r="8931" spans="1:2" x14ac:dyDescent="0.25">
      <c r="A8931" s="24">
        <v>50.31</v>
      </c>
      <c r="B8931" s="24">
        <v>21.78</v>
      </c>
    </row>
    <row r="8932" spans="1:2" x14ac:dyDescent="0.25">
      <c r="A8932" s="24">
        <v>553.83640000000003</v>
      </c>
      <c r="B8932" s="24">
        <v>336.71</v>
      </c>
    </row>
    <row r="8933" spans="1:2" x14ac:dyDescent="0.25">
      <c r="A8933" s="24">
        <v>1458.732</v>
      </c>
      <c r="B8933" s="24">
        <v>690</v>
      </c>
    </row>
    <row r="8934" spans="1:2" x14ac:dyDescent="0.25">
      <c r="A8934" s="24">
        <v>1773</v>
      </c>
      <c r="B8934" s="24">
        <v>1110.5116</v>
      </c>
    </row>
    <row r="8935" spans="1:2" x14ac:dyDescent="0.25">
      <c r="A8935" s="24">
        <v>985.39200000000005</v>
      </c>
      <c r="B8935" s="24">
        <v>578.9</v>
      </c>
    </row>
    <row r="8936" spans="1:2" x14ac:dyDescent="0.25">
      <c r="A8936" s="24">
        <v>488.56</v>
      </c>
      <c r="B8936" s="24">
        <v>207.9</v>
      </c>
    </row>
    <row r="8937" spans="1:2" x14ac:dyDescent="0.25">
      <c r="A8937" s="24">
        <v>385.17099999999999</v>
      </c>
      <c r="B8937" s="24">
        <v>240.74080000000001</v>
      </c>
    </row>
    <row r="8938" spans="1:2" x14ac:dyDescent="0.25">
      <c r="A8938" s="24">
        <v>1352.114</v>
      </c>
      <c r="B8938" s="24">
        <v>829.7</v>
      </c>
    </row>
    <row r="8939" spans="1:2" x14ac:dyDescent="0.25">
      <c r="A8939" s="24">
        <v>723.98</v>
      </c>
      <c r="B8939" s="24">
        <v>442.30880000000002</v>
      </c>
    </row>
    <row r="8940" spans="1:2" x14ac:dyDescent="0.25">
      <c r="A8940" s="24">
        <v>2343.5920999999998</v>
      </c>
      <c r="B8940" s="24">
        <v>1261.6500000000001</v>
      </c>
    </row>
    <row r="8941" spans="1:2" x14ac:dyDescent="0.25">
      <c r="A8941" s="24">
        <v>311.2</v>
      </c>
      <c r="B8941" s="24">
        <v>186.5</v>
      </c>
    </row>
    <row r="8942" spans="1:2" x14ac:dyDescent="0.25">
      <c r="A8942" s="24">
        <v>722.05</v>
      </c>
      <c r="B8942" s="24">
        <v>349.7</v>
      </c>
    </row>
    <row r="8943" spans="1:2" x14ac:dyDescent="0.25">
      <c r="A8943" s="24">
        <v>1414.35</v>
      </c>
      <c r="B8943" s="24">
        <v>752.1</v>
      </c>
    </row>
    <row r="8944" spans="1:2" x14ac:dyDescent="0.25">
      <c r="A8944" s="24">
        <v>1897.16</v>
      </c>
      <c r="B8944" s="24">
        <v>933.45</v>
      </c>
    </row>
    <row r="8945" spans="1:2" x14ac:dyDescent="0.25">
      <c r="A8945" s="24">
        <v>2278.723</v>
      </c>
      <c r="B8945" s="24">
        <v>1172.3</v>
      </c>
    </row>
    <row r="8946" spans="1:2" x14ac:dyDescent="0.25">
      <c r="A8946" s="24">
        <v>2002.5831000000001</v>
      </c>
      <c r="B8946" s="24">
        <v>1012.3585</v>
      </c>
    </row>
    <row r="8947" spans="1:2" x14ac:dyDescent="0.25">
      <c r="A8947" s="24">
        <v>1561.18</v>
      </c>
      <c r="B8947" s="24">
        <v>702.2</v>
      </c>
    </row>
    <row r="8948" spans="1:2" x14ac:dyDescent="0.25">
      <c r="A8948" s="24">
        <v>599.2722</v>
      </c>
      <c r="B8948" s="24">
        <v>269.36</v>
      </c>
    </row>
    <row r="8949" spans="1:2" x14ac:dyDescent="0.25">
      <c r="A8949" s="24">
        <v>797.4</v>
      </c>
      <c r="B8949" s="24">
        <v>443.8</v>
      </c>
    </row>
    <row r="8950" spans="1:2" x14ac:dyDescent="0.25">
      <c r="A8950" s="24">
        <v>197.999</v>
      </c>
      <c r="B8950" s="24">
        <v>95.171000000000006</v>
      </c>
    </row>
    <row r="8951" spans="1:2" x14ac:dyDescent="0.25">
      <c r="A8951" s="24">
        <v>2234.2096999999999</v>
      </c>
      <c r="B8951" s="24">
        <v>1392.87</v>
      </c>
    </row>
    <row r="8952" spans="1:2" x14ac:dyDescent="0.25">
      <c r="A8952" s="24">
        <v>1122.0736999999999</v>
      </c>
      <c r="B8952" s="24">
        <v>566.17570000000001</v>
      </c>
    </row>
    <row r="8953" spans="1:2" x14ac:dyDescent="0.25">
      <c r="A8953" s="24">
        <v>2201.42</v>
      </c>
      <c r="B8953" s="24">
        <v>1109.2929999999999</v>
      </c>
    </row>
    <row r="8954" spans="1:2" x14ac:dyDescent="0.25">
      <c r="A8954" s="24">
        <v>1071.4000000000001</v>
      </c>
      <c r="B8954" s="24">
        <v>619.24</v>
      </c>
    </row>
    <row r="8955" spans="1:2" x14ac:dyDescent="0.25">
      <c r="A8955" s="24">
        <v>1504.731</v>
      </c>
      <c r="B8955" s="24">
        <v>814.92</v>
      </c>
    </row>
    <row r="8956" spans="1:2" x14ac:dyDescent="0.25">
      <c r="A8956" s="24">
        <v>1616.4</v>
      </c>
      <c r="B8956" s="24">
        <v>657.46900000000005</v>
      </c>
    </row>
    <row r="8957" spans="1:2" x14ac:dyDescent="0.25">
      <c r="A8957" s="24">
        <v>98.72</v>
      </c>
      <c r="B8957" s="24">
        <v>43.8</v>
      </c>
    </row>
    <row r="8958" spans="1:2" x14ac:dyDescent="0.25">
      <c r="A8958" s="24">
        <v>1246.3</v>
      </c>
      <c r="B8958" s="24">
        <v>758.7</v>
      </c>
    </row>
    <row r="8959" spans="1:2" x14ac:dyDescent="0.25">
      <c r="A8959" s="24">
        <v>1807.3</v>
      </c>
      <c r="B8959" s="24">
        <v>800.49400000000003</v>
      </c>
    </row>
    <row r="8960" spans="1:2" x14ac:dyDescent="0.25">
      <c r="A8960" s="24">
        <v>1716.6</v>
      </c>
      <c r="B8960" s="24">
        <v>743.83659999999998</v>
      </c>
    </row>
    <row r="8961" spans="1:2" x14ac:dyDescent="0.25">
      <c r="A8961" s="24">
        <v>2011.1310000000001</v>
      </c>
      <c r="B8961" s="24">
        <v>1111.864</v>
      </c>
    </row>
    <row r="8962" spans="1:2" x14ac:dyDescent="0.25">
      <c r="A8962" s="24">
        <v>1200.549</v>
      </c>
      <c r="B8962" s="24">
        <v>752.38</v>
      </c>
    </row>
    <row r="8963" spans="1:2" x14ac:dyDescent="0.25">
      <c r="A8963" s="24">
        <v>2308.6999999999998</v>
      </c>
      <c r="B8963" s="24">
        <v>1123.8</v>
      </c>
    </row>
    <row r="8964" spans="1:2" x14ac:dyDescent="0.25">
      <c r="A8964" s="24">
        <v>1409.6</v>
      </c>
      <c r="B8964" s="24">
        <v>678.05840000000001</v>
      </c>
    </row>
    <row r="8965" spans="1:2" x14ac:dyDescent="0.25">
      <c r="A8965" s="24">
        <v>399.36090000000002</v>
      </c>
      <c r="B8965" s="24">
        <v>242.4</v>
      </c>
    </row>
    <row r="8966" spans="1:2" x14ac:dyDescent="0.25">
      <c r="A8966" s="24">
        <v>2142.1280000000002</v>
      </c>
      <c r="B8966" s="24">
        <v>906.9</v>
      </c>
    </row>
    <row r="8967" spans="1:2" x14ac:dyDescent="0.25">
      <c r="A8967" s="24">
        <v>1496.87</v>
      </c>
      <c r="B8967" s="24">
        <v>811.56500000000005</v>
      </c>
    </row>
    <row r="8968" spans="1:2" x14ac:dyDescent="0.25">
      <c r="A8968" s="24">
        <v>849.63850000000002</v>
      </c>
      <c r="B8968" s="24">
        <v>394.7</v>
      </c>
    </row>
    <row r="8969" spans="1:2" x14ac:dyDescent="0.25">
      <c r="A8969" s="24">
        <v>1150.7629999999999</v>
      </c>
      <c r="B8969" s="24">
        <v>579.28</v>
      </c>
    </row>
    <row r="8970" spans="1:2" x14ac:dyDescent="0.25">
      <c r="A8970" s="24">
        <v>1313.4285</v>
      </c>
      <c r="B8970" s="24">
        <v>810.22</v>
      </c>
    </row>
    <row r="8971" spans="1:2" x14ac:dyDescent="0.25">
      <c r="A8971" s="24">
        <v>320.63900000000001</v>
      </c>
      <c r="B8971" s="24">
        <v>172.7</v>
      </c>
    </row>
    <row r="8972" spans="1:2" x14ac:dyDescent="0.25">
      <c r="A8972" s="24">
        <v>1777.33</v>
      </c>
      <c r="B8972" s="24">
        <v>752.90800000000002</v>
      </c>
    </row>
    <row r="8973" spans="1:2" x14ac:dyDescent="0.25">
      <c r="A8973" s="24">
        <v>1738.7</v>
      </c>
      <c r="B8973" s="24">
        <v>706.62599999999998</v>
      </c>
    </row>
    <row r="8974" spans="1:2" x14ac:dyDescent="0.25">
      <c r="A8974" s="24">
        <v>795.03</v>
      </c>
      <c r="B8974" s="24">
        <v>321.39999999999998</v>
      </c>
    </row>
    <row r="8975" spans="1:2" x14ac:dyDescent="0.25">
      <c r="A8975" s="24">
        <v>2208.2399999999998</v>
      </c>
      <c r="B8975" s="24">
        <v>1249.4123</v>
      </c>
    </row>
    <row r="8976" spans="1:2" x14ac:dyDescent="0.25">
      <c r="A8976" s="24">
        <v>1578.25</v>
      </c>
      <c r="B8976" s="24">
        <v>674.25840000000005</v>
      </c>
    </row>
    <row r="8977" spans="1:2" x14ac:dyDescent="0.25">
      <c r="A8977" s="24">
        <v>778.51679999999999</v>
      </c>
      <c r="B8977" s="24">
        <v>484.5</v>
      </c>
    </row>
    <row r="8978" spans="1:2" x14ac:dyDescent="0.25">
      <c r="A8978" s="24">
        <v>2233.4</v>
      </c>
      <c r="B8978" s="24">
        <v>971.19910000000004</v>
      </c>
    </row>
    <row r="8979" spans="1:2" x14ac:dyDescent="0.25">
      <c r="A8979" s="24">
        <v>1065.9666</v>
      </c>
      <c r="B8979" s="24">
        <v>500.97280000000001</v>
      </c>
    </row>
    <row r="8980" spans="1:2" x14ac:dyDescent="0.25">
      <c r="A8980" s="24">
        <v>244.49690000000001</v>
      </c>
      <c r="B8980" s="24">
        <v>121.4</v>
      </c>
    </row>
    <row r="8981" spans="1:2" x14ac:dyDescent="0.25">
      <c r="A8981" s="24">
        <v>1931.1189999999999</v>
      </c>
      <c r="B8981" s="24">
        <v>1055.7</v>
      </c>
    </row>
    <row r="8982" spans="1:2" x14ac:dyDescent="0.25">
      <c r="A8982" s="24">
        <v>1034.664</v>
      </c>
      <c r="B8982" s="24">
        <v>501.98</v>
      </c>
    </row>
    <row r="8983" spans="1:2" x14ac:dyDescent="0.25">
      <c r="A8983" s="24">
        <v>822.72</v>
      </c>
      <c r="B8983" s="24">
        <v>347.77</v>
      </c>
    </row>
    <row r="8984" spans="1:2" x14ac:dyDescent="0.25">
      <c r="A8984" s="24">
        <v>212.1</v>
      </c>
      <c r="B8984" s="24">
        <v>120.45</v>
      </c>
    </row>
    <row r="8985" spans="1:2" x14ac:dyDescent="0.25">
      <c r="A8985" s="24">
        <v>1675.5815</v>
      </c>
      <c r="B8985" s="24">
        <v>799.12</v>
      </c>
    </row>
    <row r="8986" spans="1:2" x14ac:dyDescent="0.25">
      <c r="A8986" s="24">
        <v>364.73379999999997</v>
      </c>
      <c r="B8986" s="24">
        <v>161.74940000000001</v>
      </c>
    </row>
    <row r="8987" spans="1:2" x14ac:dyDescent="0.25">
      <c r="A8987" s="24">
        <v>62.037799999999997</v>
      </c>
      <c r="B8987" s="24">
        <v>30.3</v>
      </c>
    </row>
    <row r="8988" spans="1:2" x14ac:dyDescent="0.25">
      <c r="A8988" s="24">
        <v>1232.432</v>
      </c>
      <c r="B8988" s="24">
        <v>727.4</v>
      </c>
    </row>
    <row r="8989" spans="1:2" x14ac:dyDescent="0.25">
      <c r="A8989" s="24">
        <v>1758.1655000000001</v>
      </c>
      <c r="B8989" s="24">
        <v>915.40089999999998</v>
      </c>
    </row>
    <row r="8990" spans="1:2" x14ac:dyDescent="0.25">
      <c r="A8990" s="24">
        <v>804.971</v>
      </c>
      <c r="B8990" s="24">
        <v>387.6</v>
      </c>
    </row>
    <row r="8991" spans="1:2" x14ac:dyDescent="0.25">
      <c r="A8991" s="24">
        <v>548.37</v>
      </c>
      <c r="B8991" s="24">
        <v>301.1053</v>
      </c>
    </row>
    <row r="8992" spans="1:2" x14ac:dyDescent="0.25">
      <c r="A8992" s="24">
        <v>1143.3</v>
      </c>
      <c r="B8992" s="24">
        <v>527.7826</v>
      </c>
    </row>
    <row r="8993" spans="1:2" x14ac:dyDescent="0.25">
      <c r="A8993" s="24">
        <v>1622.1980000000001</v>
      </c>
      <c r="B8993" s="24">
        <v>742.4</v>
      </c>
    </row>
    <row r="8994" spans="1:2" x14ac:dyDescent="0.25">
      <c r="A8994" s="24">
        <v>1612.7665</v>
      </c>
      <c r="B8994" s="24">
        <v>999.7</v>
      </c>
    </row>
    <row r="8995" spans="1:2" x14ac:dyDescent="0.25">
      <c r="A8995" s="24">
        <v>1099.029</v>
      </c>
      <c r="B8995" s="24">
        <v>593.87400000000002</v>
      </c>
    </row>
    <row r="8996" spans="1:2" x14ac:dyDescent="0.25">
      <c r="A8996" s="24">
        <v>81.236000000000004</v>
      </c>
      <c r="B8996" s="24">
        <v>49.56</v>
      </c>
    </row>
    <row r="8997" spans="1:2" x14ac:dyDescent="0.25">
      <c r="A8997" s="24">
        <v>892.49</v>
      </c>
      <c r="B8997" s="24">
        <v>439.24299999999999</v>
      </c>
    </row>
    <row r="8998" spans="1:2" x14ac:dyDescent="0.25">
      <c r="A8998" s="24">
        <v>84.48</v>
      </c>
      <c r="B8998" s="24">
        <v>46.590800000000002</v>
      </c>
    </row>
    <row r="8999" spans="1:2" x14ac:dyDescent="0.25">
      <c r="A8999" s="24">
        <v>1504.6228000000001</v>
      </c>
      <c r="B8999" s="24">
        <v>754.87300000000005</v>
      </c>
    </row>
    <row r="9000" spans="1:2" x14ac:dyDescent="0.25">
      <c r="A9000" s="24">
        <v>2129.6999999999998</v>
      </c>
      <c r="B9000" s="24">
        <v>1294.5814</v>
      </c>
    </row>
    <row r="9001" spans="1:2" x14ac:dyDescent="0.25">
      <c r="A9001" s="24">
        <v>927.66</v>
      </c>
      <c r="B9001" s="24">
        <v>505.3</v>
      </c>
    </row>
    <row r="9002" spans="1:2" x14ac:dyDescent="0.25">
      <c r="A9002" s="24">
        <v>1935.25</v>
      </c>
      <c r="B9002" s="24">
        <v>1186.3741</v>
      </c>
    </row>
    <row r="9003" spans="1:2" x14ac:dyDescent="0.25">
      <c r="A9003" s="24">
        <v>1887.46</v>
      </c>
      <c r="B9003" s="24">
        <v>1155.2118</v>
      </c>
    </row>
    <row r="9004" spans="1:2" x14ac:dyDescent="0.25">
      <c r="A9004" s="24">
        <v>1927.8489999999999</v>
      </c>
      <c r="B9004" s="24">
        <v>831.2</v>
      </c>
    </row>
    <row r="9005" spans="1:2" x14ac:dyDescent="0.25">
      <c r="A9005" s="24">
        <v>1861.85</v>
      </c>
      <c r="B9005" s="24">
        <v>930.53319999999997</v>
      </c>
    </row>
    <row r="9006" spans="1:2" x14ac:dyDescent="0.25">
      <c r="A9006" s="24">
        <v>1519.692</v>
      </c>
      <c r="B9006" s="24">
        <v>785.87</v>
      </c>
    </row>
    <row r="9007" spans="1:2" x14ac:dyDescent="0.25">
      <c r="A9007" s="24">
        <v>553.25</v>
      </c>
      <c r="B9007" s="24">
        <v>248.79499999999999</v>
      </c>
    </row>
    <row r="9008" spans="1:2" x14ac:dyDescent="0.25">
      <c r="A9008" s="24">
        <v>685.86099999999999</v>
      </c>
      <c r="B9008" s="24">
        <v>323.75</v>
      </c>
    </row>
    <row r="9009" spans="1:2" x14ac:dyDescent="0.25">
      <c r="A9009" s="24">
        <v>66.756600000000006</v>
      </c>
      <c r="B9009" s="24">
        <v>33.200000000000003</v>
      </c>
    </row>
    <row r="9010" spans="1:2" x14ac:dyDescent="0.25">
      <c r="A9010" s="24">
        <v>1217.4521999999999</v>
      </c>
      <c r="B9010" s="24">
        <v>507.5</v>
      </c>
    </row>
    <row r="9011" spans="1:2" x14ac:dyDescent="0.25">
      <c r="A9011" s="24">
        <v>1570.3</v>
      </c>
      <c r="B9011" s="24">
        <v>696.1</v>
      </c>
    </row>
    <row r="9012" spans="1:2" x14ac:dyDescent="0.25">
      <c r="A9012" s="24">
        <v>311.97000000000003</v>
      </c>
      <c r="B9012" s="24">
        <v>133.49</v>
      </c>
    </row>
    <row r="9013" spans="1:2" x14ac:dyDescent="0.25">
      <c r="A9013" s="24">
        <v>2323.777</v>
      </c>
      <c r="B9013" s="24">
        <v>1301.7363</v>
      </c>
    </row>
    <row r="9014" spans="1:2" x14ac:dyDescent="0.25">
      <c r="A9014" s="24">
        <v>189.8</v>
      </c>
      <c r="B9014" s="24">
        <v>103.97</v>
      </c>
    </row>
    <row r="9015" spans="1:2" x14ac:dyDescent="0.25">
      <c r="A9015" s="24">
        <v>1203.0999999999999</v>
      </c>
      <c r="B9015" s="24">
        <v>604.51980000000003</v>
      </c>
    </row>
    <row r="9016" spans="1:2" x14ac:dyDescent="0.25">
      <c r="A9016" s="24">
        <v>879.53</v>
      </c>
      <c r="B9016" s="24">
        <v>408.53</v>
      </c>
    </row>
    <row r="9017" spans="1:2" x14ac:dyDescent="0.25">
      <c r="A9017" s="24">
        <v>865.53200000000004</v>
      </c>
      <c r="B9017" s="24">
        <v>392.53100000000001</v>
      </c>
    </row>
    <row r="9018" spans="1:2" x14ac:dyDescent="0.25">
      <c r="A9018" s="24">
        <v>672.077</v>
      </c>
      <c r="B9018" s="24">
        <v>335.92</v>
      </c>
    </row>
    <row r="9019" spans="1:2" x14ac:dyDescent="0.25">
      <c r="A9019" s="24">
        <v>724.51520000000005</v>
      </c>
      <c r="B9019" s="24">
        <v>356.14800000000002</v>
      </c>
    </row>
    <row r="9020" spans="1:2" x14ac:dyDescent="0.25">
      <c r="A9020" s="24">
        <v>793.10389999999995</v>
      </c>
      <c r="B9020" s="24">
        <v>387.50799999999998</v>
      </c>
    </row>
    <row r="9021" spans="1:2" x14ac:dyDescent="0.25">
      <c r="A9021" s="24">
        <v>2264.1</v>
      </c>
      <c r="B9021" s="24">
        <v>1051.944</v>
      </c>
    </row>
    <row r="9022" spans="1:2" x14ac:dyDescent="0.25">
      <c r="A9022" s="24">
        <v>532.1</v>
      </c>
      <c r="B9022" s="24">
        <v>252.7</v>
      </c>
    </row>
    <row r="9023" spans="1:2" x14ac:dyDescent="0.25">
      <c r="A9023" s="24">
        <v>2181.31</v>
      </c>
      <c r="B9023" s="24">
        <v>1243.25</v>
      </c>
    </row>
    <row r="9024" spans="1:2" x14ac:dyDescent="0.25">
      <c r="A9024" s="24">
        <v>1630.1289999999999</v>
      </c>
      <c r="B9024" s="24">
        <v>915.7</v>
      </c>
    </row>
    <row r="9025" spans="1:2" x14ac:dyDescent="0.25">
      <c r="A9025" s="24">
        <v>1272.873</v>
      </c>
      <c r="B9025" s="24">
        <v>640.95479999999998</v>
      </c>
    </row>
    <row r="9026" spans="1:2" x14ac:dyDescent="0.25">
      <c r="A9026" s="24">
        <v>1805.7547</v>
      </c>
      <c r="B9026" s="24">
        <v>966.16</v>
      </c>
    </row>
    <row r="9027" spans="1:2" x14ac:dyDescent="0.25">
      <c r="A9027" s="24">
        <v>1995.1261</v>
      </c>
      <c r="B9027" s="24">
        <v>1018.7624</v>
      </c>
    </row>
    <row r="9028" spans="1:2" x14ac:dyDescent="0.25">
      <c r="A9028" s="24">
        <v>1978.7840000000001</v>
      </c>
      <c r="B9028" s="24">
        <v>927.44579999999996</v>
      </c>
    </row>
    <row r="9029" spans="1:2" x14ac:dyDescent="0.25">
      <c r="A9029" s="24">
        <v>812.2944</v>
      </c>
      <c r="B9029" s="24">
        <v>356.3</v>
      </c>
    </row>
    <row r="9030" spans="1:2" x14ac:dyDescent="0.25">
      <c r="A9030" s="24">
        <v>1090.33</v>
      </c>
      <c r="B9030" s="24">
        <v>657.52369999999996</v>
      </c>
    </row>
    <row r="9031" spans="1:2" x14ac:dyDescent="0.25">
      <c r="A9031" s="24">
        <v>1495.38</v>
      </c>
      <c r="B9031" s="24">
        <v>898.5</v>
      </c>
    </row>
    <row r="9032" spans="1:2" x14ac:dyDescent="0.25">
      <c r="A9032" s="24">
        <v>1151.4000000000001</v>
      </c>
      <c r="B9032" s="24">
        <v>700.02499999999998</v>
      </c>
    </row>
    <row r="9033" spans="1:2" x14ac:dyDescent="0.25">
      <c r="A9033" s="24">
        <v>1063.4000000000001</v>
      </c>
      <c r="B9033" s="24">
        <v>584.42700000000002</v>
      </c>
    </row>
    <row r="9034" spans="1:2" x14ac:dyDescent="0.25">
      <c r="A9034" s="24">
        <v>869.9</v>
      </c>
      <c r="B9034" s="24">
        <v>349.03399999999999</v>
      </c>
    </row>
    <row r="9035" spans="1:2" x14ac:dyDescent="0.25">
      <c r="A9035" s="24">
        <v>1193.7279000000001</v>
      </c>
      <c r="B9035" s="24">
        <v>731</v>
      </c>
    </row>
    <row r="9036" spans="1:2" x14ac:dyDescent="0.25">
      <c r="A9036" s="24">
        <v>1995.2645</v>
      </c>
      <c r="B9036" s="24">
        <v>1251.8989999999999</v>
      </c>
    </row>
    <row r="9037" spans="1:2" x14ac:dyDescent="0.25">
      <c r="A9037" s="24">
        <v>1342.72</v>
      </c>
      <c r="B9037" s="24">
        <v>568.77449999999999</v>
      </c>
    </row>
    <row r="9038" spans="1:2" x14ac:dyDescent="0.25">
      <c r="A9038" s="24">
        <v>2190.13</v>
      </c>
      <c r="B9038" s="24">
        <v>1122.3</v>
      </c>
    </row>
    <row r="9039" spans="1:2" x14ac:dyDescent="0.25">
      <c r="A9039" s="24">
        <v>1584.6020000000001</v>
      </c>
      <c r="B9039" s="24">
        <v>791.81</v>
      </c>
    </row>
    <row r="9040" spans="1:2" x14ac:dyDescent="0.25">
      <c r="A9040" s="24">
        <v>1753.54</v>
      </c>
      <c r="B9040" s="24">
        <v>935.7</v>
      </c>
    </row>
    <row r="9041" spans="1:2" x14ac:dyDescent="0.25">
      <c r="A9041" s="24">
        <v>2321.17</v>
      </c>
      <c r="B9041" s="24">
        <v>1226.2055</v>
      </c>
    </row>
    <row r="9042" spans="1:2" x14ac:dyDescent="0.25">
      <c r="A9042" s="24">
        <v>604.41999999999996</v>
      </c>
      <c r="B9042" s="24">
        <v>357.53</v>
      </c>
    </row>
    <row r="9043" spans="1:2" x14ac:dyDescent="0.25">
      <c r="A9043" s="24">
        <v>1492</v>
      </c>
      <c r="B9043" s="24">
        <v>689.6</v>
      </c>
    </row>
    <row r="9044" spans="1:2" x14ac:dyDescent="0.25">
      <c r="A9044" s="24">
        <v>174.87299999999999</v>
      </c>
      <c r="B9044" s="24">
        <v>71.629599999999996</v>
      </c>
    </row>
    <row r="9045" spans="1:2" x14ac:dyDescent="0.25">
      <c r="A9045" s="24">
        <v>1591.2202</v>
      </c>
      <c r="B9045" s="24">
        <v>862.72699999999998</v>
      </c>
    </row>
    <row r="9046" spans="1:2" x14ac:dyDescent="0.25">
      <c r="A9046" s="24">
        <v>153.63</v>
      </c>
      <c r="B9046" s="24">
        <v>82.760300000000001</v>
      </c>
    </row>
    <row r="9047" spans="1:2" x14ac:dyDescent="0.25">
      <c r="A9047" s="24">
        <v>427.7038</v>
      </c>
      <c r="B9047" s="24">
        <v>245.911</v>
      </c>
    </row>
    <row r="9048" spans="1:2" x14ac:dyDescent="0.25">
      <c r="A9048" s="24">
        <v>847.05</v>
      </c>
      <c r="B9048" s="24">
        <v>494.16120000000001</v>
      </c>
    </row>
    <row r="9049" spans="1:2" x14ac:dyDescent="0.25">
      <c r="A9049" s="24">
        <v>76.185000000000002</v>
      </c>
      <c r="B9049" s="24">
        <v>37.4</v>
      </c>
    </row>
    <row r="9050" spans="1:2" x14ac:dyDescent="0.25">
      <c r="A9050" s="24">
        <v>664.50900000000001</v>
      </c>
      <c r="B9050" s="24">
        <v>364.80500000000001</v>
      </c>
    </row>
    <row r="9051" spans="1:2" x14ac:dyDescent="0.25">
      <c r="A9051" s="24">
        <v>2032.9</v>
      </c>
      <c r="B9051" s="24">
        <v>1083.75</v>
      </c>
    </row>
    <row r="9052" spans="1:2" x14ac:dyDescent="0.25">
      <c r="A9052" s="24">
        <v>1300.1074000000001</v>
      </c>
      <c r="B9052" s="24">
        <v>666.82569999999998</v>
      </c>
    </row>
    <row r="9053" spans="1:2" x14ac:dyDescent="0.25">
      <c r="A9053" s="24">
        <v>583.82000000000005</v>
      </c>
      <c r="B9053" s="24">
        <v>289</v>
      </c>
    </row>
    <row r="9054" spans="1:2" x14ac:dyDescent="0.25">
      <c r="A9054" s="24">
        <v>2134.4</v>
      </c>
      <c r="B9054" s="24">
        <v>1135.4000000000001</v>
      </c>
    </row>
    <row r="9055" spans="1:2" x14ac:dyDescent="0.25">
      <c r="A9055" s="24">
        <v>1615.2123999999999</v>
      </c>
      <c r="B9055" s="24">
        <v>886.24680000000001</v>
      </c>
    </row>
    <row r="9056" spans="1:2" x14ac:dyDescent="0.25">
      <c r="A9056" s="24">
        <v>1092.904</v>
      </c>
      <c r="B9056" s="24">
        <v>535.37699999999995</v>
      </c>
    </row>
    <row r="9057" spans="1:2" x14ac:dyDescent="0.25">
      <c r="A9057" s="24">
        <v>1853.1001000000001</v>
      </c>
      <c r="B9057" s="24">
        <v>997.154</v>
      </c>
    </row>
    <row r="9058" spans="1:2" x14ac:dyDescent="0.25">
      <c r="A9058" s="24">
        <v>743.06</v>
      </c>
      <c r="B9058" s="24">
        <v>433.9</v>
      </c>
    </row>
    <row r="9059" spans="1:2" x14ac:dyDescent="0.25">
      <c r="A9059" s="24">
        <v>309.839</v>
      </c>
      <c r="B9059" s="24">
        <v>139.4</v>
      </c>
    </row>
    <row r="9060" spans="1:2" x14ac:dyDescent="0.25">
      <c r="A9060" s="24">
        <v>996.06</v>
      </c>
      <c r="B9060" s="24">
        <v>518.33000000000004</v>
      </c>
    </row>
    <row r="9061" spans="1:2" x14ac:dyDescent="0.25">
      <c r="A9061" s="24">
        <v>2038.43</v>
      </c>
      <c r="B9061" s="24">
        <v>1147.5</v>
      </c>
    </row>
    <row r="9062" spans="1:2" x14ac:dyDescent="0.25">
      <c r="A9062" s="24">
        <v>1823.8</v>
      </c>
      <c r="B9062" s="24">
        <v>771.8</v>
      </c>
    </row>
    <row r="9063" spans="1:2" x14ac:dyDescent="0.25">
      <c r="A9063" s="24">
        <v>2116.1799999999998</v>
      </c>
      <c r="B9063" s="24">
        <v>1199.7159999999999</v>
      </c>
    </row>
    <row r="9064" spans="1:2" x14ac:dyDescent="0.25">
      <c r="A9064" s="24">
        <v>973.9</v>
      </c>
      <c r="B9064" s="24">
        <v>601.9425</v>
      </c>
    </row>
    <row r="9065" spans="1:2" x14ac:dyDescent="0.25">
      <c r="A9065" s="24">
        <v>1211.0999999999999</v>
      </c>
      <c r="B9065" s="24">
        <v>581.6</v>
      </c>
    </row>
    <row r="9066" spans="1:2" x14ac:dyDescent="0.25">
      <c r="A9066" s="24">
        <v>1099.1099999999999</v>
      </c>
      <c r="B9066" s="24">
        <v>518.6</v>
      </c>
    </row>
    <row r="9067" spans="1:2" x14ac:dyDescent="0.25">
      <c r="A9067" s="24">
        <v>988.72630000000004</v>
      </c>
      <c r="B9067" s="24">
        <v>567.53</v>
      </c>
    </row>
    <row r="9068" spans="1:2" x14ac:dyDescent="0.25">
      <c r="A9068" s="24">
        <v>57.2</v>
      </c>
      <c r="B9068" s="24">
        <v>35.865000000000002</v>
      </c>
    </row>
    <row r="9069" spans="1:2" x14ac:dyDescent="0.25">
      <c r="A9069" s="24">
        <v>1310.02</v>
      </c>
      <c r="B9069" s="24">
        <v>781.11620000000005</v>
      </c>
    </row>
    <row r="9070" spans="1:2" x14ac:dyDescent="0.25">
      <c r="A9070" s="24">
        <v>1526.5433</v>
      </c>
      <c r="B9070" s="24">
        <v>624.66</v>
      </c>
    </row>
    <row r="9071" spans="1:2" x14ac:dyDescent="0.25">
      <c r="A9071" s="24">
        <v>673.9</v>
      </c>
      <c r="B9071" s="24">
        <v>290.52999999999997</v>
      </c>
    </row>
    <row r="9072" spans="1:2" x14ac:dyDescent="0.25">
      <c r="A9072" s="24">
        <v>895.74609999999996</v>
      </c>
      <c r="B9072" s="24">
        <v>361.33300000000003</v>
      </c>
    </row>
    <row r="9073" spans="1:2" x14ac:dyDescent="0.25">
      <c r="A9073" s="24">
        <v>590</v>
      </c>
      <c r="B9073" s="24">
        <v>353.18090000000001</v>
      </c>
    </row>
    <row r="9074" spans="1:2" x14ac:dyDescent="0.25">
      <c r="A9074" s="24">
        <v>858.4</v>
      </c>
      <c r="B9074" s="24">
        <v>387.3</v>
      </c>
    </row>
    <row r="9075" spans="1:2" x14ac:dyDescent="0.25">
      <c r="A9075" s="24">
        <v>2240.6889999999999</v>
      </c>
      <c r="B9075" s="24">
        <v>993.1</v>
      </c>
    </row>
    <row r="9076" spans="1:2" x14ac:dyDescent="0.25">
      <c r="A9076" s="24">
        <v>257.44979999999998</v>
      </c>
      <c r="B9076" s="24">
        <v>138.2756</v>
      </c>
    </row>
    <row r="9077" spans="1:2" x14ac:dyDescent="0.25">
      <c r="A9077" s="24">
        <v>191.88</v>
      </c>
      <c r="B9077" s="24">
        <v>94.268000000000001</v>
      </c>
    </row>
    <row r="9078" spans="1:2" x14ac:dyDescent="0.25">
      <c r="A9078" s="24">
        <v>121.24</v>
      </c>
      <c r="B9078" s="24">
        <v>63.87</v>
      </c>
    </row>
    <row r="9079" spans="1:2" x14ac:dyDescent="0.25">
      <c r="A9079" s="24">
        <v>2179.2269999999999</v>
      </c>
      <c r="B9079" s="24">
        <v>1154.123</v>
      </c>
    </row>
    <row r="9080" spans="1:2" x14ac:dyDescent="0.25">
      <c r="A9080" s="24">
        <v>1472.2854</v>
      </c>
      <c r="B9080" s="24">
        <v>809.41819999999996</v>
      </c>
    </row>
    <row r="9081" spans="1:2" x14ac:dyDescent="0.25">
      <c r="A9081" s="24">
        <v>2272.3937999999998</v>
      </c>
      <c r="B9081" s="24">
        <v>1254.04</v>
      </c>
    </row>
    <row r="9082" spans="1:2" x14ac:dyDescent="0.25">
      <c r="A9082" s="24">
        <v>1147.02</v>
      </c>
      <c r="B9082" s="24">
        <v>562.45000000000005</v>
      </c>
    </row>
    <row r="9083" spans="1:2" x14ac:dyDescent="0.25">
      <c r="A9083" s="24">
        <v>2344.73</v>
      </c>
      <c r="B9083" s="24">
        <v>1135.876</v>
      </c>
    </row>
    <row r="9084" spans="1:2" x14ac:dyDescent="0.25">
      <c r="A9084" s="24">
        <v>1533.22</v>
      </c>
      <c r="B9084" s="24">
        <v>813.52</v>
      </c>
    </row>
    <row r="9085" spans="1:2" x14ac:dyDescent="0.25">
      <c r="A9085" s="24">
        <v>2059.77</v>
      </c>
      <c r="B9085" s="24">
        <v>836</v>
      </c>
    </row>
    <row r="9086" spans="1:2" x14ac:dyDescent="0.25">
      <c r="A9086" s="24">
        <v>1735.7838999999999</v>
      </c>
      <c r="B9086" s="24">
        <v>824.8</v>
      </c>
    </row>
    <row r="9087" spans="1:2" x14ac:dyDescent="0.25">
      <c r="A9087" s="24">
        <v>477.43579999999997</v>
      </c>
      <c r="B9087" s="24">
        <v>287.233</v>
      </c>
    </row>
    <row r="9088" spans="1:2" x14ac:dyDescent="0.25">
      <c r="A9088" s="24">
        <v>1419.64</v>
      </c>
      <c r="B9088" s="24">
        <v>710.25419999999997</v>
      </c>
    </row>
    <row r="9089" spans="1:2" x14ac:dyDescent="0.25">
      <c r="A9089" s="24">
        <v>909.2</v>
      </c>
      <c r="B9089" s="24">
        <v>396.18900000000002</v>
      </c>
    </row>
    <row r="9090" spans="1:2" x14ac:dyDescent="0.25">
      <c r="A9090" s="24">
        <v>933.25</v>
      </c>
      <c r="B9090" s="24">
        <v>495.4</v>
      </c>
    </row>
    <row r="9091" spans="1:2" x14ac:dyDescent="0.25">
      <c r="A9091" s="24">
        <v>1024.3417999999999</v>
      </c>
      <c r="B9091" s="24">
        <v>429.08300000000003</v>
      </c>
    </row>
    <row r="9092" spans="1:2" x14ac:dyDescent="0.25">
      <c r="A9092" s="24">
        <v>1291.82</v>
      </c>
      <c r="B9092" s="24">
        <v>809.04819999999995</v>
      </c>
    </row>
    <row r="9093" spans="1:2" x14ac:dyDescent="0.25">
      <c r="A9093" s="24">
        <v>2335.3139999999999</v>
      </c>
      <c r="B9093" s="24">
        <v>978.35360000000003</v>
      </c>
    </row>
    <row r="9094" spans="1:2" x14ac:dyDescent="0.25">
      <c r="A9094" s="24">
        <v>2057.6999999999998</v>
      </c>
      <c r="B9094" s="24">
        <v>828.66</v>
      </c>
    </row>
    <row r="9095" spans="1:2" x14ac:dyDescent="0.25">
      <c r="A9095" s="24">
        <v>1787.86</v>
      </c>
      <c r="B9095" s="24">
        <v>893.68</v>
      </c>
    </row>
    <row r="9096" spans="1:2" x14ac:dyDescent="0.25">
      <c r="A9096" s="24">
        <v>522.20000000000005</v>
      </c>
      <c r="B9096" s="24">
        <v>217</v>
      </c>
    </row>
    <row r="9097" spans="1:2" x14ac:dyDescent="0.25">
      <c r="A9097" s="24">
        <v>1837.7221999999999</v>
      </c>
      <c r="B9097" s="24">
        <v>868.1</v>
      </c>
    </row>
    <row r="9098" spans="1:2" x14ac:dyDescent="0.25">
      <c r="A9098" s="24">
        <v>2288.1</v>
      </c>
      <c r="B9098" s="24">
        <v>1034.9449999999999</v>
      </c>
    </row>
    <row r="9099" spans="1:2" x14ac:dyDescent="0.25">
      <c r="A9099" s="24">
        <v>2202.85</v>
      </c>
      <c r="B9099" s="24">
        <v>980.91</v>
      </c>
    </row>
    <row r="9100" spans="1:2" x14ac:dyDescent="0.25">
      <c r="A9100" s="24">
        <v>891.3</v>
      </c>
      <c r="B9100" s="24">
        <v>529.70000000000005</v>
      </c>
    </row>
    <row r="9101" spans="1:2" x14ac:dyDescent="0.25">
      <c r="A9101" s="24">
        <v>173.17</v>
      </c>
      <c r="B9101" s="24">
        <v>71.77</v>
      </c>
    </row>
    <row r="9102" spans="1:2" x14ac:dyDescent="0.25">
      <c r="A9102" s="24">
        <v>2245.8530000000001</v>
      </c>
      <c r="B9102" s="24">
        <v>1250.67</v>
      </c>
    </row>
    <row r="9103" spans="1:2" x14ac:dyDescent="0.25">
      <c r="A9103" s="24">
        <v>112.6634</v>
      </c>
      <c r="B9103" s="24">
        <v>63.51</v>
      </c>
    </row>
    <row r="9104" spans="1:2" x14ac:dyDescent="0.25">
      <c r="A9104" s="24">
        <v>2008.54</v>
      </c>
      <c r="B9104" s="24">
        <v>1138.9178999999999</v>
      </c>
    </row>
    <row r="9105" spans="1:2" x14ac:dyDescent="0.25">
      <c r="A9105" s="24">
        <v>1337.4061999999999</v>
      </c>
      <c r="B9105" s="24">
        <v>716.04</v>
      </c>
    </row>
    <row r="9106" spans="1:2" x14ac:dyDescent="0.25">
      <c r="A9106" s="24">
        <v>41.06</v>
      </c>
      <c r="B9106" s="24">
        <v>25.76</v>
      </c>
    </row>
    <row r="9107" spans="1:2" x14ac:dyDescent="0.25">
      <c r="A9107" s="24">
        <v>1397.6110000000001</v>
      </c>
      <c r="B9107" s="24">
        <v>846.9</v>
      </c>
    </row>
    <row r="9108" spans="1:2" x14ac:dyDescent="0.25">
      <c r="A9108" s="24">
        <v>1760.5509999999999</v>
      </c>
      <c r="B9108" s="24">
        <v>757.9</v>
      </c>
    </row>
    <row r="9109" spans="1:2" x14ac:dyDescent="0.25">
      <c r="A9109" s="24">
        <v>613.30999999999995</v>
      </c>
      <c r="B9109" s="24">
        <v>362.3</v>
      </c>
    </row>
    <row r="9110" spans="1:2" x14ac:dyDescent="0.25">
      <c r="A9110" s="24">
        <v>1281.038</v>
      </c>
      <c r="B9110" s="24">
        <v>740.08</v>
      </c>
    </row>
    <row r="9111" spans="1:2" x14ac:dyDescent="0.25">
      <c r="A9111" s="24">
        <v>1723.51</v>
      </c>
      <c r="B9111" s="24">
        <v>835.8</v>
      </c>
    </row>
    <row r="9112" spans="1:2" x14ac:dyDescent="0.25">
      <c r="A9112" s="24">
        <v>1395.1955</v>
      </c>
      <c r="B9112" s="24">
        <v>638.94000000000005</v>
      </c>
    </row>
    <row r="9113" spans="1:2" x14ac:dyDescent="0.25">
      <c r="A9113" s="24">
        <v>1715.5472</v>
      </c>
      <c r="B9113" s="24">
        <v>825.94399999999996</v>
      </c>
    </row>
    <row r="9114" spans="1:2" x14ac:dyDescent="0.25">
      <c r="A9114" s="24">
        <v>1342.2673</v>
      </c>
      <c r="B9114" s="24">
        <v>711.88</v>
      </c>
    </row>
    <row r="9115" spans="1:2" x14ac:dyDescent="0.25">
      <c r="A9115" s="24">
        <v>1219.8399999999999</v>
      </c>
      <c r="B9115" s="24">
        <v>618.60320000000002</v>
      </c>
    </row>
    <row r="9116" spans="1:2" x14ac:dyDescent="0.25">
      <c r="A9116" s="24">
        <v>66.578999999999994</v>
      </c>
      <c r="B9116" s="24">
        <v>33.6</v>
      </c>
    </row>
    <row r="9117" spans="1:2" x14ac:dyDescent="0.25">
      <c r="A9117" s="24">
        <v>2099.0300000000002</v>
      </c>
      <c r="B9117" s="24">
        <v>960.62310000000002</v>
      </c>
    </row>
    <row r="9118" spans="1:2" x14ac:dyDescent="0.25">
      <c r="A9118" s="24">
        <v>2034.8579999999999</v>
      </c>
      <c r="B9118" s="24">
        <v>948.1</v>
      </c>
    </row>
    <row r="9119" spans="1:2" x14ac:dyDescent="0.25">
      <c r="A9119" s="24">
        <v>667.86099999999999</v>
      </c>
      <c r="B9119" s="24">
        <v>272.18799999999999</v>
      </c>
    </row>
    <row r="9120" spans="1:2" x14ac:dyDescent="0.25">
      <c r="A9120" s="24">
        <v>206.56399999999999</v>
      </c>
      <c r="B9120" s="24">
        <v>88.221999999999994</v>
      </c>
    </row>
    <row r="9121" spans="1:2" x14ac:dyDescent="0.25">
      <c r="A9121" s="24">
        <v>1072.5730000000001</v>
      </c>
      <c r="B9121" s="24">
        <v>438.58600000000001</v>
      </c>
    </row>
    <row r="9122" spans="1:2" x14ac:dyDescent="0.25">
      <c r="A9122" s="24">
        <v>2032.7</v>
      </c>
      <c r="B9122" s="24">
        <v>1280.26</v>
      </c>
    </row>
    <row r="9123" spans="1:2" x14ac:dyDescent="0.25">
      <c r="A9123" s="24">
        <v>2282.1999999999998</v>
      </c>
      <c r="B9123" s="24">
        <v>963.61</v>
      </c>
    </row>
    <row r="9124" spans="1:2" x14ac:dyDescent="0.25">
      <c r="A9124" s="24">
        <v>2281.19</v>
      </c>
      <c r="B9124" s="24">
        <v>917.91740000000004</v>
      </c>
    </row>
    <row r="9125" spans="1:2" x14ac:dyDescent="0.25">
      <c r="A9125" s="24">
        <v>1913.92</v>
      </c>
      <c r="B9125" s="24">
        <v>900.24</v>
      </c>
    </row>
    <row r="9126" spans="1:2" x14ac:dyDescent="0.25">
      <c r="A9126" s="24">
        <v>1921.65</v>
      </c>
      <c r="B9126" s="24">
        <v>1138.4670000000001</v>
      </c>
    </row>
    <row r="9127" spans="1:2" x14ac:dyDescent="0.25">
      <c r="A9127" s="24">
        <v>970.40200000000004</v>
      </c>
      <c r="B9127" s="24">
        <v>443.02050000000003</v>
      </c>
    </row>
    <row r="9128" spans="1:2" x14ac:dyDescent="0.25">
      <c r="A9128" s="24">
        <v>154.30000000000001</v>
      </c>
      <c r="B9128" s="24">
        <v>67.152699999999996</v>
      </c>
    </row>
    <row r="9129" spans="1:2" x14ac:dyDescent="0.25">
      <c r="A9129" s="24">
        <v>528.82899999999995</v>
      </c>
      <c r="B9129" s="24">
        <v>255</v>
      </c>
    </row>
    <row r="9130" spans="1:2" x14ac:dyDescent="0.25">
      <c r="A9130" s="24">
        <v>2272.41</v>
      </c>
      <c r="B9130" s="24">
        <v>940.91809999999998</v>
      </c>
    </row>
    <row r="9131" spans="1:2" x14ac:dyDescent="0.25">
      <c r="A9131" s="24">
        <v>54.029000000000003</v>
      </c>
      <c r="B9131" s="24">
        <v>27.65</v>
      </c>
    </row>
    <row r="9132" spans="1:2" x14ac:dyDescent="0.25">
      <c r="A9132" s="24">
        <v>546.18190000000004</v>
      </c>
      <c r="B9132" s="24">
        <v>293.91219999999998</v>
      </c>
    </row>
    <row r="9133" spans="1:2" x14ac:dyDescent="0.25">
      <c r="A9133" s="24">
        <v>499.7</v>
      </c>
      <c r="B9133" s="24">
        <v>242.35319999999999</v>
      </c>
    </row>
    <row r="9134" spans="1:2" x14ac:dyDescent="0.25">
      <c r="A9134" s="24">
        <v>249.4</v>
      </c>
      <c r="B9134" s="24">
        <v>107.56359999999999</v>
      </c>
    </row>
    <row r="9135" spans="1:2" x14ac:dyDescent="0.25">
      <c r="A9135" s="24">
        <v>47.7</v>
      </c>
      <c r="B9135" s="24">
        <v>29.03</v>
      </c>
    </row>
    <row r="9136" spans="1:2" x14ac:dyDescent="0.25">
      <c r="A9136" s="24">
        <v>1403.9004</v>
      </c>
      <c r="B9136" s="24">
        <v>757.31100000000004</v>
      </c>
    </row>
    <row r="9137" spans="1:2" x14ac:dyDescent="0.25">
      <c r="A9137" s="24">
        <v>815.09</v>
      </c>
      <c r="B9137" s="24">
        <v>363.09</v>
      </c>
    </row>
    <row r="9138" spans="1:2" x14ac:dyDescent="0.25">
      <c r="A9138" s="24">
        <v>675.90800000000002</v>
      </c>
      <c r="B9138" s="24">
        <v>364.8</v>
      </c>
    </row>
    <row r="9139" spans="1:2" x14ac:dyDescent="0.25">
      <c r="A9139" s="24">
        <v>1128.8</v>
      </c>
      <c r="B9139" s="24">
        <v>469.71800000000002</v>
      </c>
    </row>
    <row r="9140" spans="1:2" x14ac:dyDescent="0.25">
      <c r="A9140" s="24">
        <v>1735.89</v>
      </c>
      <c r="B9140" s="24">
        <v>958.5</v>
      </c>
    </row>
    <row r="9141" spans="1:2" x14ac:dyDescent="0.25">
      <c r="A9141" s="24">
        <v>918.4</v>
      </c>
      <c r="B9141" s="24">
        <v>527.17999999999995</v>
      </c>
    </row>
    <row r="9142" spans="1:2" x14ac:dyDescent="0.25">
      <c r="A9142" s="24">
        <v>1350.078</v>
      </c>
      <c r="B9142" s="24">
        <v>839.77</v>
      </c>
    </row>
    <row r="9143" spans="1:2" x14ac:dyDescent="0.25">
      <c r="A9143" s="24">
        <v>367.06099999999998</v>
      </c>
      <c r="B9143" s="24">
        <v>197.3</v>
      </c>
    </row>
    <row r="9144" spans="1:2" x14ac:dyDescent="0.25">
      <c r="A9144" s="24">
        <v>1735.191</v>
      </c>
      <c r="B9144" s="24">
        <v>785.8</v>
      </c>
    </row>
    <row r="9145" spans="1:2" x14ac:dyDescent="0.25">
      <c r="A9145" s="24">
        <v>890.6</v>
      </c>
      <c r="B9145" s="24">
        <v>430.37400000000002</v>
      </c>
    </row>
    <row r="9146" spans="1:2" x14ac:dyDescent="0.25">
      <c r="A9146" s="24">
        <v>2338.4904000000001</v>
      </c>
      <c r="B9146" s="24">
        <v>1378.0085999999999</v>
      </c>
    </row>
    <row r="9147" spans="1:2" x14ac:dyDescent="0.25">
      <c r="A9147" s="24">
        <v>1451.921</v>
      </c>
      <c r="B9147" s="24">
        <v>882.21500000000003</v>
      </c>
    </row>
    <row r="9148" spans="1:2" x14ac:dyDescent="0.25">
      <c r="A9148" s="24">
        <v>537.87</v>
      </c>
      <c r="B9148" s="24">
        <v>281.29599999999999</v>
      </c>
    </row>
    <row r="9149" spans="1:2" x14ac:dyDescent="0.25">
      <c r="A9149" s="24">
        <v>284.3</v>
      </c>
      <c r="B9149" s="24">
        <v>116.64</v>
      </c>
    </row>
    <row r="9150" spans="1:2" x14ac:dyDescent="0.25">
      <c r="A9150" s="24">
        <v>1830.15</v>
      </c>
      <c r="B9150" s="24">
        <v>885.97299999999996</v>
      </c>
    </row>
    <row r="9151" spans="1:2" x14ac:dyDescent="0.25">
      <c r="A9151" s="24">
        <v>807.72</v>
      </c>
      <c r="B9151" s="24">
        <v>347.18979999999999</v>
      </c>
    </row>
    <row r="9152" spans="1:2" x14ac:dyDescent="0.25">
      <c r="A9152" s="24">
        <v>947.05</v>
      </c>
      <c r="B9152" s="24">
        <v>584.9</v>
      </c>
    </row>
    <row r="9153" spans="1:2" x14ac:dyDescent="0.25">
      <c r="A9153" s="24">
        <v>1149.9459999999999</v>
      </c>
      <c r="B9153" s="24">
        <v>659.5</v>
      </c>
    </row>
    <row r="9154" spans="1:2" x14ac:dyDescent="0.25">
      <c r="A9154" s="24">
        <v>370.85</v>
      </c>
      <c r="B9154" s="24">
        <v>170.5</v>
      </c>
    </row>
    <row r="9155" spans="1:2" x14ac:dyDescent="0.25">
      <c r="A9155" s="24">
        <v>1758.85</v>
      </c>
      <c r="B9155" s="24">
        <v>751.00699999999995</v>
      </c>
    </row>
    <row r="9156" spans="1:2" x14ac:dyDescent="0.25">
      <c r="A9156" s="24">
        <v>310.82850000000002</v>
      </c>
      <c r="B9156" s="24">
        <v>149.16900000000001</v>
      </c>
    </row>
    <row r="9157" spans="1:2" x14ac:dyDescent="0.25">
      <c r="A9157" s="24">
        <v>42.92</v>
      </c>
      <c r="B9157" s="24">
        <v>18.18</v>
      </c>
    </row>
    <row r="9158" spans="1:2" x14ac:dyDescent="0.25">
      <c r="A9158" s="24">
        <v>2230.1</v>
      </c>
      <c r="B9158" s="24">
        <v>1092.1469</v>
      </c>
    </row>
    <row r="9159" spans="1:2" x14ac:dyDescent="0.25">
      <c r="A9159" s="24">
        <v>361.92</v>
      </c>
      <c r="B9159" s="24">
        <v>180.12780000000001</v>
      </c>
    </row>
    <row r="9160" spans="1:2" x14ac:dyDescent="0.25">
      <c r="A9160" s="24">
        <v>333.9</v>
      </c>
      <c r="B9160" s="24">
        <v>181.71109999999999</v>
      </c>
    </row>
    <row r="9161" spans="1:2" x14ac:dyDescent="0.25">
      <c r="A9161" s="24">
        <v>1927.0671</v>
      </c>
      <c r="B9161" s="24">
        <v>836.42</v>
      </c>
    </row>
    <row r="9162" spans="1:2" x14ac:dyDescent="0.25">
      <c r="A9162" s="24">
        <v>1283.8800000000001</v>
      </c>
      <c r="B9162" s="24">
        <v>567.83100000000002</v>
      </c>
    </row>
    <row r="9163" spans="1:2" x14ac:dyDescent="0.25">
      <c r="A9163" s="24">
        <v>655.36</v>
      </c>
      <c r="B9163" s="24">
        <v>300.56610000000001</v>
      </c>
    </row>
    <row r="9164" spans="1:2" x14ac:dyDescent="0.25">
      <c r="A9164" s="24">
        <v>1690.6869999999999</v>
      </c>
      <c r="B9164" s="24">
        <v>802.38800000000003</v>
      </c>
    </row>
    <row r="9165" spans="1:2" x14ac:dyDescent="0.25">
      <c r="A9165" s="24">
        <v>2048.9</v>
      </c>
      <c r="B9165" s="24">
        <v>965.4</v>
      </c>
    </row>
    <row r="9166" spans="1:2" x14ac:dyDescent="0.25">
      <c r="A9166" s="24">
        <v>1296.5999999999999</v>
      </c>
      <c r="B9166" s="24">
        <v>723.6</v>
      </c>
    </row>
    <row r="9167" spans="1:2" x14ac:dyDescent="0.25">
      <c r="A9167" s="24">
        <v>661.6</v>
      </c>
      <c r="B9167" s="24">
        <v>313.64999999999998</v>
      </c>
    </row>
    <row r="9168" spans="1:2" x14ac:dyDescent="0.25">
      <c r="A9168" s="24">
        <v>25.5</v>
      </c>
      <c r="B9168" s="24">
        <v>12.608000000000001</v>
      </c>
    </row>
    <row r="9169" spans="1:2" x14ac:dyDescent="0.25">
      <c r="A9169" s="24">
        <v>1062.29</v>
      </c>
      <c r="B9169" s="24">
        <v>644.9</v>
      </c>
    </row>
    <row r="9170" spans="1:2" x14ac:dyDescent="0.25">
      <c r="A9170" s="24">
        <v>125.42</v>
      </c>
      <c r="B9170" s="24">
        <v>63.4</v>
      </c>
    </row>
    <row r="9171" spans="1:2" x14ac:dyDescent="0.25">
      <c r="A9171" s="24">
        <v>815.95</v>
      </c>
      <c r="B9171" s="24">
        <v>364.1</v>
      </c>
    </row>
    <row r="9172" spans="1:2" x14ac:dyDescent="0.25">
      <c r="A9172" s="24">
        <v>2310.5</v>
      </c>
      <c r="B9172" s="24">
        <v>1121.3499999999999</v>
      </c>
    </row>
    <row r="9173" spans="1:2" x14ac:dyDescent="0.25">
      <c r="A9173" s="24">
        <v>1288.3860999999999</v>
      </c>
      <c r="B9173" s="24">
        <v>765.7</v>
      </c>
    </row>
    <row r="9174" spans="1:2" x14ac:dyDescent="0.25">
      <c r="A9174" s="24">
        <v>1716.5726</v>
      </c>
      <c r="B9174" s="24">
        <v>826</v>
      </c>
    </row>
    <row r="9175" spans="1:2" x14ac:dyDescent="0.25">
      <c r="A9175" s="24">
        <v>1977</v>
      </c>
      <c r="B9175" s="24">
        <v>889.37199999999996</v>
      </c>
    </row>
    <row r="9176" spans="1:2" x14ac:dyDescent="0.25">
      <c r="A9176" s="24">
        <v>1635.2263</v>
      </c>
      <c r="B9176" s="24">
        <v>773.9</v>
      </c>
    </row>
    <row r="9177" spans="1:2" x14ac:dyDescent="0.25">
      <c r="A9177" s="24">
        <v>619.60799999999995</v>
      </c>
      <c r="B9177" s="24">
        <v>311.5</v>
      </c>
    </row>
    <row r="9178" spans="1:2" x14ac:dyDescent="0.25">
      <c r="A9178" s="24">
        <v>560.79999999999995</v>
      </c>
      <c r="B9178" s="24">
        <v>310.33999999999997</v>
      </c>
    </row>
    <row r="9179" spans="1:2" x14ac:dyDescent="0.25">
      <c r="A9179" s="24">
        <v>498.3811</v>
      </c>
      <c r="B9179" s="24">
        <v>227.59100000000001</v>
      </c>
    </row>
    <row r="9180" spans="1:2" x14ac:dyDescent="0.25">
      <c r="A9180" s="24">
        <v>1131.1300000000001</v>
      </c>
      <c r="B9180" s="24">
        <v>478.35199999999998</v>
      </c>
    </row>
    <row r="9181" spans="1:2" x14ac:dyDescent="0.25">
      <c r="A9181" s="24">
        <v>1032.0791999999999</v>
      </c>
      <c r="B9181" s="24">
        <v>614.875</v>
      </c>
    </row>
    <row r="9182" spans="1:2" x14ac:dyDescent="0.25">
      <c r="A9182" s="24">
        <v>1262.8489999999999</v>
      </c>
      <c r="B9182" s="24">
        <v>527.9</v>
      </c>
    </row>
    <row r="9183" spans="1:2" x14ac:dyDescent="0.25">
      <c r="A9183" s="24">
        <v>630.13599999999997</v>
      </c>
      <c r="B9183" s="24">
        <v>316.60399999999998</v>
      </c>
    </row>
    <row r="9184" spans="1:2" x14ac:dyDescent="0.25">
      <c r="A9184" s="24">
        <v>908.47900000000004</v>
      </c>
      <c r="B9184" s="24">
        <v>402.1696</v>
      </c>
    </row>
    <row r="9185" spans="1:2" x14ac:dyDescent="0.25">
      <c r="A9185" s="24">
        <v>2223.3000000000002</v>
      </c>
      <c r="B9185" s="24">
        <v>1394.8030000000001</v>
      </c>
    </row>
    <row r="9186" spans="1:2" x14ac:dyDescent="0.25">
      <c r="A9186" s="24">
        <v>1781.288</v>
      </c>
      <c r="B9186" s="24">
        <v>905.70960000000002</v>
      </c>
    </row>
    <row r="9187" spans="1:2" x14ac:dyDescent="0.25">
      <c r="A9187" s="24">
        <v>1523.991</v>
      </c>
      <c r="B9187" s="24">
        <v>734.62599999999998</v>
      </c>
    </row>
    <row r="9188" spans="1:2" x14ac:dyDescent="0.25">
      <c r="A9188" s="24">
        <v>1650.4</v>
      </c>
      <c r="B9188" s="24">
        <v>808.45</v>
      </c>
    </row>
    <row r="9189" spans="1:2" x14ac:dyDescent="0.25">
      <c r="A9189" s="24">
        <v>661.29330000000004</v>
      </c>
      <c r="B9189" s="24">
        <v>370.85</v>
      </c>
    </row>
    <row r="9190" spans="1:2" x14ac:dyDescent="0.25">
      <c r="A9190" s="24">
        <v>1854.93</v>
      </c>
      <c r="B9190" s="24">
        <v>925.16020000000003</v>
      </c>
    </row>
    <row r="9191" spans="1:2" x14ac:dyDescent="0.25">
      <c r="A9191" s="24">
        <v>582.70000000000005</v>
      </c>
      <c r="B9191" s="24">
        <v>274.94</v>
      </c>
    </row>
    <row r="9192" spans="1:2" x14ac:dyDescent="0.25">
      <c r="A9192" s="24">
        <v>178.9</v>
      </c>
      <c r="B9192" s="24">
        <v>108.7651</v>
      </c>
    </row>
    <row r="9193" spans="1:2" x14ac:dyDescent="0.25">
      <c r="A9193" s="24">
        <v>369.61799999999999</v>
      </c>
      <c r="B9193" s="24">
        <v>218.6</v>
      </c>
    </row>
    <row r="9194" spans="1:2" x14ac:dyDescent="0.25">
      <c r="A9194" s="24">
        <v>2031.4519</v>
      </c>
      <c r="B9194" s="24">
        <v>1273.71</v>
      </c>
    </row>
    <row r="9195" spans="1:2" x14ac:dyDescent="0.25">
      <c r="A9195" s="24">
        <v>2025.12</v>
      </c>
      <c r="B9195" s="24">
        <v>1249.9000000000001</v>
      </c>
    </row>
    <row r="9196" spans="1:2" x14ac:dyDescent="0.25">
      <c r="A9196" s="24">
        <v>2081</v>
      </c>
      <c r="B9196" s="24">
        <v>1054.1500000000001</v>
      </c>
    </row>
    <row r="9197" spans="1:2" x14ac:dyDescent="0.25">
      <c r="A9197" s="24">
        <v>2327.873</v>
      </c>
      <c r="B9197" s="24">
        <v>998.78399999999999</v>
      </c>
    </row>
    <row r="9198" spans="1:2" x14ac:dyDescent="0.25">
      <c r="A9198" s="24">
        <v>1354.4</v>
      </c>
      <c r="B9198" s="24">
        <v>685.6</v>
      </c>
    </row>
    <row r="9199" spans="1:2" x14ac:dyDescent="0.25">
      <c r="A9199" s="24">
        <v>273.39999999999998</v>
      </c>
      <c r="B9199" s="24">
        <v>151.80000000000001</v>
      </c>
    </row>
    <row r="9200" spans="1:2" x14ac:dyDescent="0.25">
      <c r="A9200" s="24">
        <v>1179.0999999999999</v>
      </c>
      <c r="B9200" s="24">
        <v>695.63</v>
      </c>
    </row>
    <row r="9201" spans="1:2" x14ac:dyDescent="0.25">
      <c r="A9201" s="24">
        <v>848.16200000000003</v>
      </c>
      <c r="B9201" s="24">
        <v>353.745</v>
      </c>
    </row>
    <row r="9202" spans="1:2" x14ac:dyDescent="0.25">
      <c r="A9202" s="24">
        <v>893.17</v>
      </c>
      <c r="B9202" s="24">
        <v>458.25900000000001</v>
      </c>
    </row>
    <row r="9203" spans="1:2" x14ac:dyDescent="0.25">
      <c r="A9203" s="24">
        <v>2184.2615000000001</v>
      </c>
      <c r="B9203" s="24">
        <v>1205.4459999999999</v>
      </c>
    </row>
    <row r="9204" spans="1:2" x14ac:dyDescent="0.25">
      <c r="A9204" s="24">
        <v>986.7</v>
      </c>
      <c r="B9204" s="24">
        <v>535.08900000000006</v>
      </c>
    </row>
    <row r="9205" spans="1:2" x14ac:dyDescent="0.25">
      <c r="A9205" s="24">
        <v>1272.71</v>
      </c>
      <c r="B9205" s="24">
        <v>588.83000000000004</v>
      </c>
    </row>
    <row r="9206" spans="1:2" x14ac:dyDescent="0.25">
      <c r="A9206" s="24">
        <v>977</v>
      </c>
      <c r="B9206" s="24">
        <v>449.8</v>
      </c>
    </row>
    <row r="9207" spans="1:2" x14ac:dyDescent="0.25">
      <c r="A9207" s="24">
        <v>1000.7672</v>
      </c>
      <c r="B9207" s="24">
        <v>425.47899999999998</v>
      </c>
    </row>
    <row r="9208" spans="1:2" x14ac:dyDescent="0.25">
      <c r="A9208" s="24">
        <v>1540.5260000000001</v>
      </c>
      <c r="B9208" s="24">
        <v>812.83399999999995</v>
      </c>
    </row>
    <row r="9209" spans="1:2" x14ac:dyDescent="0.25">
      <c r="A9209" s="24">
        <v>1614.1599000000001</v>
      </c>
      <c r="B9209" s="24">
        <v>719.03579999999999</v>
      </c>
    </row>
    <row r="9210" spans="1:2" x14ac:dyDescent="0.25">
      <c r="A9210" s="24">
        <v>2196.4699999999998</v>
      </c>
      <c r="B9210" s="24">
        <v>1183.2085</v>
      </c>
    </row>
    <row r="9211" spans="1:2" x14ac:dyDescent="0.25">
      <c r="A9211" s="24">
        <v>166.2</v>
      </c>
      <c r="B9211" s="24">
        <v>91.7</v>
      </c>
    </row>
    <row r="9212" spans="1:2" x14ac:dyDescent="0.25">
      <c r="A9212" s="24">
        <v>335.69799999999998</v>
      </c>
      <c r="B9212" s="24">
        <v>168.52</v>
      </c>
    </row>
    <row r="9213" spans="1:2" x14ac:dyDescent="0.25">
      <c r="A9213" s="24">
        <v>1967.7706000000001</v>
      </c>
      <c r="B9213" s="24">
        <v>1151.6950999999999</v>
      </c>
    </row>
    <row r="9214" spans="1:2" x14ac:dyDescent="0.25">
      <c r="A9214" s="24">
        <v>1332.7</v>
      </c>
      <c r="B9214" s="24">
        <v>782.3</v>
      </c>
    </row>
    <row r="9215" spans="1:2" x14ac:dyDescent="0.25">
      <c r="A9215" s="24">
        <v>2288.3000000000002</v>
      </c>
      <c r="B9215" s="24">
        <v>1434.326</v>
      </c>
    </row>
    <row r="9216" spans="1:2" x14ac:dyDescent="0.25">
      <c r="A9216" s="24">
        <v>140.93</v>
      </c>
      <c r="B9216" s="24">
        <v>68.956999999999994</v>
      </c>
    </row>
    <row r="9217" spans="1:2" x14ac:dyDescent="0.25">
      <c r="A9217" s="24">
        <v>1957.444</v>
      </c>
      <c r="B9217" s="24">
        <v>801.28</v>
      </c>
    </row>
    <row r="9218" spans="1:2" x14ac:dyDescent="0.25">
      <c r="A9218" s="24">
        <v>2301.6</v>
      </c>
      <c r="B9218" s="24">
        <v>1090.5492999999999</v>
      </c>
    </row>
    <row r="9219" spans="1:2" x14ac:dyDescent="0.25">
      <c r="A9219" s="24">
        <v>2256.8326000000002</v>
      </c>
      <c r="B9219" s="24">
        <v>1236.1300000000001</v>
      </c>
    </row>
    <row r="9220" spans="1:2" x14ac:dyDescent="0.25">
      <c r="A9220" s="24">
        <v>1416.3</v>
      </c>
      <c r="B9220" s="24">
        <v>651.54399999999998</v>
      </c>
    </row>
    <row r="9221" spans="1:2" x14ac:dyDescent="0.25">
      <c r="A9221" s="24">
        <v>1106.682</v>
      </c>
      <c r="B9221" s="24">
        <v>572.25699999999995</v>
      </c>
    </row>
    <row r="9222" spans="1:2" x14ac:dyDescent="0.25">
      <c r="A9222" s="24">
        <v>2118.3609999999999</v>
      </c>
      <c r="B9222" s="24">
        <v>979.6</v>
      </c>
    </row>
    <row r="9223" spans="1:2" x14ac:dyDescent="0.25">
      <c r="A9223" s="24">
        <v>1621.1874</v>
      </c>
      <c r="B9223" s="24">
        <v>651.23230000000001</v>
      </c>
    </row>
    <row r="9224" spans="1:2" x14ac:dyDescent="0.25">
      <c r="A9224" s="24">
        <v>849.9</v>
      </c>
      <c r="B9224" s="24">
        <v>468.17</v>
      </c>
    </row>
    <row r="9225" spans="1:2" x14ac:dyDescent="0.25">
      <c r="A9225" s="24">
        <v>1606.92</v>
      </c>
      <c r="B9225" s="24">
        <v>953.45600000000002</v>
      </c>
    </row>
    <row r="9226" spans="1:2" x14ac:dyDescent="0.25">
      <c r="A9226" s="24">
        <v>246.93</v>
      </c>
      <c r="B9226" s="24">
        <v>150.1</v>
      </c>
    </row>
    <row r="9227" spans="1:2" x14ac:dyDescent="0.25">
      <c r="A9227" s="24">
        <v>1511.0219999999999</v>
      </c>
      <c r="B9227" s="24">
        <v>837.98979999999995</v>
      </c>
    </row>
    <row r="9228" spans="1:2" x14ac:dyDescent="0.25">
      <c r="A9228" s="24">
        <v>551.9</v>
      </c>
      <c r="B9228" s="24">
        <v>236.97839999999999</v>
      </c>
    </row>
    <row r="9229" spans="1:2" x14ac:dyDescent="0.25">
      <c r="A9229" s="24">
        <v>751.1</v>
      </c>
      <c r="B9229" s="24">
        <v>305.60000000000002</v>
      </c>
    </row>
    <row r="9230" spans="1:2" x14ac:dyDescent="0.25">
      <c r="A9230" s="24">
        <v>1618.19</v>
      </c>
      <c r="B9230" s="24">
        <v>891.85599999999999</v>
      </c>
    </row>
    <row r="9231" spans="1:2" x14ac:dyDescent="0.25">
      <c r="A9231" s="24">
        <v>1328.2719999999999</v>
      </c>
      <c r="B9231" s="24">
        <v>594</v>
      </c>
    </row>
    <row r="9232" spans="1:2" x14ac:dyDescent="0.25">
      <c r="A9232" s="24">
        <v>1194.675</v>
      </c>
      <c r="B9232" s="24">
        <v>547.91700000000003</v>
      </c>
    </row>
    <row r="9233" spans="1:2" x14ac:dyDescent="0.25">
      <c r="A9233" s="24">
        <v>2066.42</v>
      </c>
      <c r="B9233" s="24">
        <v>997.30499999999995</v>
      </c>
    </row>
    <row r="9234" spans="1:2" x14ac:dyDescent="0.25">
      <c r="A9234" s="24">
        <v>1433.3</v>
      </c>
      <c r="B9234" s="24">
        <v>872.82339999999999</v>
      </c>
    </row>
    <row r="9235" spans="1:2" x14ac:dyDescent="0.25">
      <c r="A9235" s="24">
        <v>2140.7130000000002</v>
      </c>
      <c r="B9235" s="24">
        <v>1063.93</v>
      </c>
    </row>
    <row r="9236" spans="1:2" x14ac:dyDescent="0.25">
      <c r="A9236" s="24">
        <v>1247.1300000000001</v>
      </c>
      <c r="B9236" s="24">
        <v>588.5</v>
      </c>
    </row>
    <row r="9237" spans="1:2" x14ac:dyDescent="0.25">
      <c r="A9237" s="24">
        <v>1440.81</v>
      </c>
      <c r="B9237" s="24">
        <v>592.66999999999996</v>
      </c>
    </row>
    <row r="9238" spans="1:2" x14ac:dyDescent="0.25">
      <c r="A9238" s="24">
        <v>1004.88</v>
      </c>
      <c r="B9238" s="24">
        <v>437.57</v>
      </c>
    </row>
    <row r="9239" spans="1:2" x14ac:dyDescent="0.25">
      <c r="A9239" s="24">
        <v>980.45780000000002</v>
      </c>
      <c r="B9239" s="24">
        <v>614.197</v>
      </c>
    </row>
    <row r="9240" spans="1:2" x14ac:dyDescent="0.25">
      <c r="A9240" s="24">
        <v>602</v>
      </c>
      <c r="B9240" s="24">
        <v>358.29</v>
      </c>
    </row>
    <row r="9241" spans="1:2" x14ac:dyDescent="0.25">
      <c r="A9241" s="24">
        <v>452.4</v>
      </c>
      <c r="B9241" s="24">
        <v>245.76</v>
      </c>
    </row>
    <row r="9242" spans="1:2" x14ac:dyDescent="0.25">
      <c r="A9242" s="24">
        <v>1315.4847</v>
      </c>
      <c r="B9242" s="24">
        <v>570.53769999999997</v>
      </c>
    </row>
    <row r="9243" spans="1:2" x14ac:dyDescent="0.25">
      <c r="A9243" s="24">
        <v>2252.6080000000002</v>
      </c>
      <c r="B9243" s="24">
        <v>1394.6537000000001</v>
      </c>
    </row>
    <row r="9244" spans="1:2" x14ac:dyDescent="0.25">
      <c r="A9244" s="24">
        <v>425.3</v>
      </c>
      <c r="B9244" s="24">
        <v>199.18799999999999</v>
      </c>
    </row>
    <row r="9245" spans="1:2" x14ac:dyDescent="0.25">
      <c r="A9245" s="24">
        <v>944.92570000000001</v>
      </c>
      <c r="B9245" s="24">
        <v>403.04</v>
      </c>
    </row>
    <row r="9246" spans="1:2" x14ac:dyDescent="0.25">
      <c r="A9246" s="24">
        <v>366</v>
      </c>
      <c r="B9246" s="24">
        <v>184.18100000000001</v>
      </c>
    </row>
    <row r="9247" spans="1:2" x14ac:dyDescent="0.25">
      <c r="A9247" s="24">
        <v>1853.1547</v>
      </c>
      <c r="B9247" s="24">
        <v>904.79200000000003</v>
      </c>
    </row>
    <row r="9248" spans="1:2" x14ac:dyDescent="0.25">
      <c r="A9248" s="24">
        <v>2315.424</v>
      </c>
      <c r="B9248" s="24">
        <v>1105.7139</v>
      </c>
    </row>
    <row r="9249" spans="1:2" x14ac:dyDescent="0.25">
      <c r="A9249" s="24">
        <v>1334.9357</v>
      </c>
      <c r="B9249" s="24">
        <v>634.35770000000002</v>
      </c>
    </row>
    <row r="9250" spans="1:2" x14ac:dyDescent="0.25">
      <c r="A9250" s="24">
        <v>60.01</v>
      </c>
      <c r="B9250" s="24">
        <v>37.72</v>
      </c>
    </row>
    <row r="9251" spans="1:2" x14ac:dyDescent="0.25">
      <c r="A9251" s="24">
        <v>1345.9625000000001</v>
      </c>
      <c r="B9251" s="24">
        <v>696.8</v>
      </c>
    </row>
    <row r="9252" spans="1:2" x14ac:dyDescent="0.25">
      <c r="A9252" s="24">
        <v>1259.7</v>
      </c>
      <c r="B9252" s="24">
        <v>719.23699999999997</v>
      </c>
    </row>
    <row r="9253" spans="1:2" x14ac:dyDescent="0.25">
      <c r="A9253" s="24">
        <v>214.96899999999999</v>
      </c>
      <c r="B9253" s="24">
        <v>87</v>
      </c>
    </row>
    <row r="9254" spans="1:2" x14ac:dyDescent="0.25">
      <c r="A9254" s="24">
        <v>1421.89</v>
      </c>
      <c r="B9254" s="24">
        <v>704.9</v>
      </c>
    </row>
    <row r="9255" spans="1:2" x14ac:dyDescent="0.25">
      <c r="A9255" s="24">
        <v>478.096</v>
      </c>
      <c r="B9255" s="24">
        <v>224.55</v>
      </c>
    </row>
    <row r="9256" spans="1:2" x14ac:dyDescent="0.25">
      <c r="A9256" s="24">
        <v>281</v>
      </c>
      <c r="B9256" s="24">
        <v>160.2473</v>
      </c>
    </row>
    <row r="9257" spans="1:2" x14ac:dyDescent="0.25">
      <c r="A9257" s="24">
        <v>1818.07</v>
      </c>
      <c r="B9257" s="24">
        <v>997.5</v>
      </c>
    </row>
    <row r="9258" spans="1:2" x14ac:dyDescent="0.25">
      <c r="A9258" s="24">
        <v>511.6</v>
      </c>
      <c r="B9258" s="24">
        <v>247.6</v>
      </c>
    </row>
    <row r="9259" spans="1:2" x14ac:dyDescent="0.25">
      <c r="A9259" s="24">
        <v>1915.1310000000001</v>
      </c>
      <c r="B9259" s="24">
        <v>953.5</v>
      </c>
    </row>
    <row r="9260" spans="1:2" x14ac:dyDescent="0.25">
      <c r="A9260" s="24">
        <v>860.57</v>
      </c>
      <c r="B9260" s="24">
        <v>418.5</v>
      </c>
    </row>
    <row r="9261" spans="1:2" x14ac:dyDescent="0.25">
      <c r="A9261" s="24">
        <v>973.66700000000003</v>
      </c>
      <c r="B9261" s="24">
        <v>546.29250000000002</v>
      </c>
    </row>
    <row r="9262" spans="1:2" x14ac:dyDescent="0.25">
      <c r="A9262" s="24">
        <v>527.99</v>
      </c>
      <c r="B9262" s="24">
        <v>220.28</v>
      </c>
    </row>
    <row r="9263" spans="1:2" x14ac:dyDescent="0.25">
      <c r="A9263" s="24">
        <v>419.2568</v>
      </c>
      <c r="B9263" s="24">
        <v>223.3</v>
      </c>
    </row>
    <row r="9264" spans="1:2" x14ac:dyDescent="0.25">
      <c r="A9264" s="24">
        <v>156.76939999999999</v>
      </c>
      <c r="B9264" s="24">
        <v>92.396000000000001</v>
      </c>
    </row>
    <row r="9265" spans="1:2" x14ac:dyDescent="0.25">
      <c r="A9265" s="24">
        <v>825.89859999999999</v>
      </c>
      <c r="B9265" s="24">
        <v>383.24</v>
      </c>
    </row>
    <row r="9266" spans="1:2" x14ac:dyDescent="0.25">
      <c r="A9266" s="24">
        <v>1440.2</v>
      </c>
      <c r="B9266" s="24">
        <v>753.7</v>
      </c>
    </row>
    <row r="9267" spans="1:2" x14ac:dyDescent="0.25">
      <c r="A9267" s="24">
        <v>366.7</v>
      </c>
      <c r="B9267" s="24">
        <v>158.91810000000001</v>
      </c>
    </row>
    <row r="9268" spans="1:2" x14ac:dyDescent="0.25">
      <c r="A9268" s="24">
        <v>1195.4000000000001</v>
      </c>
      <c r="B9268" s="24">
        <v>510.16469999999998</v>
      </c>
    </row>
    <row r="9269" spans="1:2" x14ac:dyDescent="0.25">
      <c r="A9269" s="24">
        <v>1341.8510000000001</v>
      </c>
      <c r="B9269" s="24">
        <v>560.81899999999996</v>
      </c>
    </row>
    <row r="9270" spans="1:2" x14ac:dyDescent="0.25">
      <c r="A9270" s="24">
        <v>1301.7</v>
      </c>
      <c r="B9270" s="24">
        <v>765.14</v>
      </c>
    </row>
    <row r="9271" spans="1:2" x14ac:dyDescent="0.25">
      <c r="A9271" s="24">
        <v>1442.7</v>
      </c>
      <c r="B9271" s="24">
        <v>905.30200000000002</v>
      </c>
    </row>
    <row r="9272" spans="1:2" x14ac:dyDescent="0.25">
      <c r="A9272" s="24">
        <v>1867.1122</v>
      </c>
      <c r="B9272" s="24">
        <v>811.07889999999998</v>
      </c>
    </row>
    <row r="9273" spans="1:2" x14ac:dyDescent="0.25">
      <c r="A9273" s="24">
        <v>1202.069</v>
      </c>
      <c r="B9273" s="24">
        <v>590.41999999999996</v>
      </c>
    </row>
    <row r="9274" spans="1:2" x14ac:dyDescent="0.25">
      <c r="A9274" s="24">
        <v>269.28199999999998</v>
      </c>
      <c r="B9274" s="24">
        <v>150.51</v>
      </c>
    </row>
    <row r="9275" spans="1:2" x14ac:dyDescent="0.25">
      <c r="A9275" s="24">
        <v>2137.37</v>
      </c>
      <c r="B9275" s="24">
        <v>998.98199999999997</v>
      </c>
    </row>
    <row r="9276" spans="1:2" x14ac:dyDescent="0.25">
      <c r="A9276" s="24">
        <v>885.90219999999999</v>
      </c>
      <c r="B9276" s="24">
        <v>388</v>
      </c>
    </row>
    <row r="9277" spans="1:2" x14ac:dyDescent="0.25">
      <c r="A9277" s="24">
        <v>1715.9</v>
      </c>
      <c r="B9277" s="24">
        <v>846.20339999999999</v>
      </c>
    </row>
    <row r="9278" spans="1:2" x14ac:dyDescent="0.25">
      <c r="A9278" s="24">
        <v>2232.94</v>
      </c>
      <c r="B9278" s="24">
        <v>965.9</v>
      </c>
    </row>
    <row r="9279" spans="1:2" x14ac:dyDescent="0.25">
      <c r="A9279" s="24">
        <v>866.7944</v>
      </c>
      <c r="B9279" s="24">
        <v>418.28300000000002</v>
      </c>
    </row>
    <row r="9280" spans="1:2" x14ac:dyDescent="0.25">
      <c r="A9280" s="24">
        <v>250.95</v>
      </c>
      <c r="B9280" s="24">
        <v>108.4434</v>
      </c>
    </row>
    <row r="9281" spans="1:2" x14ac:dyDescent="0.25">
      <c r="A9281" s="24">
        <v>598.20000000000005</v>
      </c>
      <c r="B9281" s="24">
        <v>277.02300000000002</v>
      </c>
    </row>
    <row r="9282" spans="1:2" x14ac:dyDescent="0.25">
      <c r="A9282" s="24">
        <v>2301.4299999999998</v>
      </c>
      <c r="B9282" s="24">
        <v>983.85</v>
      </c>
    </row>
    <row r="9283" spans="1:2" x14ac:dyDescent="0.25">
      <c r="A9283" s="24">
        <v>136.6788</v>
      </c>
      <c r="B9283" s="24">
        <v>66.400000000000006</v>
      </c>
    </row>
    <row r="9284" spans="1:2" x14ac:dyDescent="0.25">
      <c r="A9284" s="24">
        <v>1688.4</v>
      </c>
      <c r="B9284" s="24">
        <v>962.48400000000004</v>
      </c>
    </row>
    <row r="9285" spans="1:2" x14ac:dyDescent="0.25">
      <c r="A9285" s="24">
        <v>1421.3150000000001</v>
      </c>
      <c r="B9285" s="24">
        <v>757.2</v>
      </c>
    </row>
    <row r="9286" spans="1:2" x14ac:dyDescent="0.25">
      <c r="A9286" s="24">
        <v>750.97</v>
      </c>
      <c r="B9286" s="24">
        <v>433.82409999999999</v>
      </c>
    </row>
    <row r="9287" spans="1:2" x14ac:dyDescent="0.25">
      <c r="A9287" s="24">
        <v>1435.9519</v>
      </c>
      <c r="B9287" s="24">
        <v>745.17729999999995</v>
      </c>
    </row>
    <row r="9288" spans="1:2" x14ac:dyDescent="0.25">
      <c r="A9288" s="24">
        <v>530.09400000000005</v>
      </c>
      <c r="B9288" s="24">
        <v>245.297</v>
      </c>
    </row>
    <row r="9289" spans="1:2" x14ac:dyDescent="0.25">
      <c r="A9289" s="24">
        <v>1883.6579999999999</v>
      </c>
      <c r="B9289" s="24">
        <v>769.61</v>
      </c>
    </row>
    <row r="9290" spans="1:2" x14ac:dyDescent="0.25">
      <c r="A9290" s="24">
        <v>624.1</v>
      </c>
      <c r="B9290" s="24">
        <v>261.3</v>
      </c>
    </row>
    <row r="9291" spans="1:2" x14ac:dyDescent="0.25">
      <c r="A9291" s="24">
        <v>337.41199999999998</v>
      </c>
      <c r="B9291" s="24">
        <v>209.4</v>
      </c>
    </row>
    <row r="9292" spans="1:2" x14ac:dyDescent="0.25">
      <c r="A9292" s="24">
        <v>314.029</v>
      </c>
      <c r="B9292" s="24">
        <v>135.04400000000001</v>
      </c>
    </row>
    <row r="9293" spans="1:2" x14ac:dyDescent="0.25">
      <c r="A9293" s="24">
        <v>1834.7962</v>
      </c>
      <c r="B9293" s="24">
        <v>967.59</v>
      </c>
    </row>
    <row r="9294" spans="1:2" x14ac:dyDescent="0.25">
      <c r="A9294" s="24">
        <v>521.39859999999999</v>
      </c>
      <c r="B9294" s="24">
        <v>264.41410000000002</v>
      </c>
    </row>
    <row r="9295" spans="1:2" x14ac:dyDescent="0.25">
      <c r="A9295" s="24">
        <v>263.21699999999998</v>
      </c>
      <c r="B9295" s="24">
        <v>155.80000000000001</v>
      </c>
    </row>
    <row r="9296" spans="1:2" x14ac:dyDescent="0.25">
      <c r="A9296" s="24">
        <v>950.55409999999995</v>
      </c>
      <c r="B9296" s="24">
        <v>523.58000000000004</v>
      </c>
    </row>
    <row r="9297" spans="1:2" x14ac:dyDescent="0.25">
      <c r="A9297" s="24">
        <v>1690.3</v>
      </c>
      <c r="B9297" s="24">
        <v>891.5335</v>
      </c>
    </row>
    <row r="9298" spans="1:2" x14ac:dyDescent="0.25">
      <c r="A9298" s="24">
        <v>291.76</v>
      </c>
      <c r="B9298" s="24">
        <v>140.9</v>
      </c>
    </row>
    <row r="9299" spans="1:2" x14ac:dyDescent="0.25">
      <c r="A9299" s="24">
        <v>1391.3</v>
      </c>
      <c r="B9299" s="24">
        <v>616.70709999999997</v>
      </c>
    </row>
    <row r="9300" spans="1:2" x14ac:dyDescent="0.25">
      <c r="A9300" s="24">
        <v>1090.1974</v>
      </c>
      <c r="B9300" s="24">
        <v>624.70000000000005</v>
      </c>
    </row>
    <row r="9301" spans="1:2" x14ac:dyDescent="0.25">
      <c r="A9301" s="24">
        <v>50.111199999999997</v>
      </c>
      <c r="B9301" s="24">
        <v>24.54</v>
      </c>
    </row>
    <row r="9302" spans="1:2" x14ac:dyDescent="0.25">
      <c r="A9302" s="24">
        <v>155.54</v>
      </c>
      <c r="B9302" s="24">
        <v>77.148799999999994</v>
      </c>
    </row>
    <row r="9303" spans="1:2" x14ac:dyDescent="0.25">
      <c r="A9303" s="24">
        <v>2124.4</v>
      </c>
      <c r="B9303" s="24">
        <v>1084.48</v>
      </c>
    </row>
    <row r="9304" spans="1:2" x14ac:dyDescent="0.25">
      <c r="A9304" s="24">
        <v>524.62</v>
      </c>
      <c r="B9304" s="24">
        <v>291.12</v>
      </c>
    </row>
    <row r="9305" spans="1:2" x14ac:dyDescent="0.25">
      <c r="A9305" s="24">
        <v>673.76</v>
      </c>
      <c r="B9305" s="24">
        <v>311.89</v>
      </c>
    </row>
    <row r="9306" spans="1:2" x14ac:dyDescent="0.25">
      <c r="A9306" s="24">
        <v>172.9</v>
      </c>
      <c r="B9306" s="24">
        <v>78.998000000000005</v>
      </c>
    </row>
    <row r="9307" spans="1:2" x14ac:dyDescent="0.25">
      <c r="A9307" s="24">
        <v>1404.0440000000001</v>
      </c>
      <c r="B9307" s="24">
        <v>819.45619999999997</v>
      </c>
    </row>
    <row r="9308" spans="1:2" x14ac:dyDescent="0.25">
      <c r="A9308" s="24">
        <v>1973.3</v>
      </c>
      <c r="B9308" s="24">
        <v>1102.7706000000001</v>
      </c>
    </row>
    <row r="9309" spans="1:2" x14ac:dyDescent="0.25">
      <c r="A9309" s="24">
        <v>1854.1470999999999</v>
      </c>
      <c r="B9309" s="24">
        <v>762.99940000000004</v>
      </c>
    </row>
    <row r="9310" spans="1:2" x14ac:dyDescent="0.25">
      <c r="A9310" s="24">
        <v>1070.05</v>
      </c>
      <c r="B9310" s="24">
        <v>524.43899999999996</v>
      </c>
    </row>
    <row r="9311" spans="1:2" x14ac:dyDescent="0.25">
      <c r="A9311" s="24">
        <v>1527.3</v>
      </c>
      <c r="B9311" s="24">
        <v>611.1</v>
      </c>
    </row>
    <row r="9312" spans="1:2" x14ac:dyDescent="0.25">
      <c r="A9312" s="24">
        <v>554.6</v>
      </c>
      <c r="B9312" s="24">
        <v>254.34299999999999</v>
      </c>
    </row>
    <row r="9313" spans="1:2" x14ac:dyDescent="0.25">
      <c r="A9313" s="24">
        <v>118.328</v>
      </c>
      <c r="B9313" s="24">
        <v>62.7</v>
      </c>
    </row>
    <row r="9314" spans="1:2" x14ac:dyDescent="0.25">
      <c r="A9314" s="24">
        <v>2055.4</v>
      </c>
      <c r="B9314" s="24">
        <v>1166.0297</v>
      </c>
    </row>
    <row r="9315" spans="1:2" x14ac:dyDescent="0.25">
      <c r="A9315" s="24">
        <v>503.49259999999998</v>
      </c>
      <c r="B9315" s="24">
        <v>204.566</v>
      </c>
    </row>
    <row r="9316" spans="1:2" x14ac:dyDescent="0.25">
      <c r="A9316" s="24">
        <v>1443.82</v>
      </c>
      <c r="B9316" s="24">
        <v>812.15</v>
      </c>
    </row>
    <row r="9317" spans="1:2" x14ac:dyDescent="0.25">
      <c r="A9317" s="24">
        <v>13.32</v>
      </c>
      <c r="B9317" s="24">
        <v>5.1616999999999997</v>
      </c>
    </row>
    <row r="9318" spans="1:2" x14ac:dyDescent="0.25">
      <c r="A9318" s="24">
        <v>2292.2804000000001</v>
      </c>
      <c r="B9318" s="24">
        <v>1242.9000000000001</v>
      </c>
    </row>
    <row r="9319" spans="1:2" x14ac:dyDescent="0.25">
      <c r="A9319" s="24">
        <v>771.89520000000005</v>
      </c>
      <c r="B9319" s="24">
        <v>445.05029999999999</v>
      </c>
    </row>
    <row r="9320" spans="1:2" x14ac:dyDescent="0.25">
      <c r="A9320" s="24">
        <v>2188.6999999999998</v>
      </c>
      <c r="B9320" s="24">
        <v>1338.3911000000001</v>
      </c>
    </row>
    <row r="9321" spans="1:2" x14ac:dyDescent="0.25">
      <c r="A9321" s="24">
        <v>2285.2429999999999</v>
      </c>
      <c r="B9321" s="24">
        <v>1187.5060000000001</v>
      </c>
    </row>
    <row r="9322" spans="1:2" x14ac:dyDescent="0.25">
      <c r="A9322" s="24">
        <v>1398.49</v>
      </c>
      <c r="B9322" s="24">
        <v>559.83900000000006</v>
      </c>
    </row>
    <row r="9323" spans="1:2" x14ac:dyDescent="0.25">
      <c r="A9323" s="24">
        <v>455.46899999999999</v>
      </c>
      <c r="B9323" s="24">
        <v>187.5</v>
      </c>
    </row>
    <row r="9324" spans="1:2" x14ac:dyDescent="0.25">
      <c r="A9324" s="24">
        <v>1826.3</v>
      </c>
      <c r="B9324" s="24">
        <v>882.01700000000005</v>
      </c>
    </row>
    <row r="9325" spans="1:2" x14ac:dyDescent="0.25">
      <c r="A9325" s="24">
        <v>2301.0100000000002</v>
      </c>
      <c r="B9325" s="24">
        <v>1110.097</v>
      </c>
    </row>
    <row r="9326" spans="1:2" x14ac:dyDescent="0.25">
      <c r="A9326" s="24">
        <v>659.1</v>
      </c>
      <c r="B9326" s="24">
        <v>318.44029999999998</v>
      </c>
    </row>
    <row r="9327" spans="1:2" x14ac:dyDescent="0.25">
      <c r="A9327" s="24">
        <v>720.13</v>
      </c>
      <c r="B9327" s="24">
        <v>305.834</v>
      </c>
    </row>
    <row r="9328" spans="1:2" x14ac:dyDescent="0.25">
      <c r="A9328" s="24">
        <v>1756.17</v>
      </c>
      <c r="B9328" s="24">
        <v>819.20500000000004</v>
      </c>
    </row>
    <row r="9329" spans="1:2" x14ac:dyDescent="0.25">
      <c r="A9329" s="24">
        <v>1677.1369999999999</v>
      </c>
      <c r="B9329" s="24">
        <v>961.7</v>
      </c>
    </row>
    <row r="9330" spans="1:2" x14ac:dyDescent="0.25">
      <c r="A9330" s="24">
        <v>641.78300000000002</v>
      </c>
      <c r="B9330" s="24">
        <v>346.79899999999998</v>
      </c>
    </row>
    <row r="9331" spans="1:2" x14ac:dyDescent="0.25">
      <c r="A9331" s="24">
        <v>1635.1</v>
      </c>
      <c r="B9331" s="24">
        <v>904.99400000000003</v>
      </c>
    </row>
    <row r="9332" spans="1:2" x14ac:dyDescent="0.25">
      <c r="A9332" s="24">
        <v>709.73199999999997</v>
      </c>
      <c r="B9332" s="24">
        <v>435.83800000000002</v>
      </c>
    </row>
    <row r="9333" spans="1:2" x14ac:dyDescent="0.25">
      <c r="A9333" s="24">
        <v>1538.06</v>
      </c>
      <c r="B9333" s="24">
        <v>764.06</v>
      </c>
    </row>
    <row r="9334" spans="1:2" x14ac:dyDescent="0.25">
      <c r="A9334" s="24">
        <v>592.226</v>
      </c>
      <c r="B9334" s="24">
        <v>324.07530000000003</v>
      </c>
    </row>
    <row r="9335" spans="1:2" x14ac:dyDescent="0.25">
      <c r="A9335" s="24">
        <v>1330.5619999999999</v>
      </c>
      <c r="B9335" s="24">
        <v>588.99</v>
      </c>
    </row>
    <row r="9336" spans="1:2" x14ac:dyDescent="0.25">
      <c r="A9336" s="24">
        <v>1858.1669999999999</v>
      </c>
      <c r="B9336" s="24">
        <v>887.4</v>
      </c>
    </row>
    <row r="9337" spans="1:2" x14ac:dyDescent="0.25">
      <c r="A9337" s="24">
        <v>1472.6420000000001</v>
      </c>
      <c r="B9337" s="24">
        <v>711.54489999999998</v>
      </c>
    </row>
    <row r="9338" spans="1:2" x14ac:dyDescent="0.25">
      <c r="A9338" s="24">
        <v>294.32</v>
      </c>
      <c r="B9338" s="24">
        <v>133.6</v>
      </c>
    </row>
    <row r="9339" spans="1:2" x14ac:dyDescent="0.25">
      <c r="A9339" s="24">
        <v>848.72199999999998</v>
      </c>
      <c r="B9339" s="24">
        <v>444.762</v>
      </c>
    </row>
    <row r="9340" spans="1:2" x14ac:dyDescent="0.25">
      <c r="A9340" s="24">
        <v>1711.8729000000001</v>
      </c>
      <c r="B9340" s="24">
        <v>872.54</v>
      </c>
    </row>
    <row r="9341" spans="1:2" x14ac:dyDescent="0.25">
      <c r="A9341" s="24">
        <v>159.66999999999999</v>
      </c>
      <c r="B9341" s="24">
        <v>69.241</v>
      </c>
    </row>
    <row r="9342" spans="1:2" x14ac:dyDescent="0.25">
      <c r="A9342" s="24">
        <v>1271.5758000000001</v>
      </c>
      <c r="B9342" s="24">
        <v>676.41</v>
      </c>
    </row>
    <row r="9343" spans="1:2" x14ac:dyDescent="0.25">
      <c r="A9343" s="24">
        <v>2225.8000000000002</v>
      </c>
      <c r="B9343" s="24">
        <v>980.58169999999996</v>
      </c>
    </row>
    <row r="9344" spans="1:2" x14ac:dyDescent="0.25">
      <c r="A9344" s="24">
        <v>997.73</v>
      </c>
      <c r="B9344" s="24">
        <v>502.31</v>
      </c>
    </row>
    <row r="9345" spans="1:2" x14ac:dyDescent="0.25">
      <c r="A9345" s="24">
        <v>1229.43</v>
      </c>
      <c r="B9345" s="24">
        <v>545.76</v>
      </c>
    </row>
    <row r="9346" spans="1:2" x14ac:dyDescent="0.25">
      <c r="A9346" s="24">
        <v>318.07650000000001</v>
      </c>
      <c r="B9346" s="24">
        <v>177.69</v>
      </c>
    </row>
    <row r="9347" spans="1:2" x14ac:dyDescent="0.25">
      <c r="A9347" s="24">
        <v>148.1</v>
      </c>
      <c r="B9347" s="24">
        <v>60.8</v>
      </c>
    </row>
    <row r="9348" spans="1:2" x14ac:dyDescent="0.25">
      <c r="A9348" s="24">
        <v>2010.1485</v>
      </c>
      <c r="B9348" s="24">
        <v>1016.99</v>
      </c>
    </row>
    <row r="9349" spans="1:2" x14ac:dyDescent="0.25">
      <c r="A9349" s="24">
        <v>745.1</v>
      </c>
      <c r="B9349" s="24">
        <v>348.3</v>
      </c>
    </row>
    <row r="9350" spans="1:2" x14ac:dyDescent="0.25">
      <c r="A9350" s="24">
        <v>325.39600000000002</v>
      </c>
      <c r="B9350" s="24">
        <v>199.1593</v>
      </c>
    </row>
    <row r="9351" spans="1:2" x14ac:dyDescent="0.25">
      <c r="A9351" s="24">
        <v>1372.9</v>
      </c>
      <c r="B9351" s="24">
        <v>775</v>
      </c>
    </row>
    <row r="9352" spans="1:2" x14ac:dyDescent="0.25">
      <c r="A9352" s="24">
        <v>1078.29</v>
      </c>
      <c r="B9352" s="24">
        <v>481.3</v>
      </c>
    </row>
    <row r="9353" spans="1:2" x14ac:dyDescent="0.25">
      <c r="A9353" s="24">
        <v>2107.9140000000002</v>
      </c>
      <c r="B9353" s="24">
        <v>1096.4751000000001</v>
      </c>
    </row>
    <row r="9354" spans="1:2" x14ac:dyDescent="0.25">
      <c r="A9354" s="24">
        <v>1298.8800000000001</v>
      </c>
      <c r="B9354" s="24">
        <v>790.6</v>
      </c>
    </row>
    <row r="9355" spans="1:2" x14ac:dyDescent="0.25">
      <c r="A9355" s="24">
        <v>2025.1302000000001</v>
      </c>
      <c r="B9355" s="24">
        <v>907.3</v>
      </c>
    </row>
    <row r="9356" spans="1:2" x14ac:dyDescent="0.25">
      <c r="A9356" s="24">
        <v>1564.02</v>
      </c>
      <c r="B9356" s="24">
        <v>721.01099999999997</v>
      </c>
    </row>
    <row r="9357" spans="1:2" x14ac:dyDescent="0.25">
      <c r="A9357" s="24">
        <v>1048.6669999999999</v>
      </c>
      <c r="B9357" s="24">
        <v>567.97</v>
      </c>
    </row>
    <row r="9358" spans="1:2" x14ac:dyDescent="0.25">
      <c r="A9358" s="24">
        <v>1110.9718</v>
      </c>
      <c r="B9358" s="24">
        <v>691.63599999999997</v>
      </c>
    </row>
    <row r="9359" spans="1:2" x14ac:dyDescent="0.25">
      <c r="A9359" s="24">
        <v>220.93709999999999</v>
      </c>
      <c r="B9359" s="24">
        <v>92.995000000000005</v>
      </c>
    </row>
    <row r="9360" spans="1:2" x14ac:dyDescent="0.25">
      <c r="A9360" s="24">
        <v>996.73509999999999</v>
      </c>
      <c r="B9360" s="24">
        <v>520.13149999999996</v>
      </c>
    </row>
    <row r="9361" spans="1:2" x14ac:dyDescent="0.25">
      <c r="A9361" s="24">
        <v>1271.44</v>
      </c>
      <c r="B9361" s="24">
        <v>530</v>
      </c>
    </row>
    <row r="9362" spans="1:2" x14ac:dyDescent="0.25">
      <c r="A9362" s="24">
        <v>1402.2</v>
      </c>
      <c r="B9362" s="24">
        <v>734.3</v>
      </c>
    </row>
    <row r="9363" spans="1:2" x14ac:dyDescent="0.25">
      <c r="A9363" s="24">
        <v>851.52059999999994</v>
      </c>
      <c r="B9363" s="24">
        <v>385.13</v>
      </c>
    </row>
    <row r="9364" spans="1:2" x14ac:dyDescent="0.25">
      <c r="A9364" s="24">
        <v>367.65030000000002</v>
      </c>
      <c r="B9364" s="24">
        <v>195.95099999999999</v>
      </c>
    </row>
    <row r="9365" spans="1:2" x14ac:dyDescent="0.25">
      <c r="A9365" s="24">
        <v>1472.23</v>
      </c>
      <c r="B9365" s="24">
        <v>599.41</v>
      </c>
    </row>
    <row r="9366" spans="1:2" x14ac:dyDescent="0.25">
      <c r="A9366" s="24">
        <v>458.91469999999998</v>
      </c>
      <c r="B9366" s="24">
        <v>256.71699999999998</v>
      </c>
    </row>
    <row r="9367" spans="1:2" x14ac:dyDescent="0.25">
      <c r="A9367" s="24">
        <v>1027.9000000000001</v>
      </c>
      <c r="B9367" s="24">
        <v>555.28700000000003</v>
      </c>
    </row>
    <row r="9368" spans="1:2" x14ac:dyDescent="0.25">
      <c r="A9368" s="24">
        <v>1102.32</v>
      </c>
      <c r="B9368" s="24">
        <v>594.67319999999995</v>
      </c>
    </row>
    <row r="9369" spans="1:2" x14ac:dyDescent="0.25">
      <c r="A9369" s="24">
        <v>47.88</v>
      </c>
      <c r="B9369" s="24">
        <v>20.329000000000001</v>
      </c>
    </row>
    <row r="9370" spans="1:2" x14ac:dyDescent="0.25">
      <c r="A9370" s="24">
        <v>1068.75</v>
      </c>
      <c r="B9370" s="24">
        <v>436.71300000000002</v>
      </c>
    </row>
    <row r="9371" spans="1:2" x14ac:dyDescent="0.25">
      <c r="A9371" s="24">
        <v>2185.3042</v>
      </c>
      <c r="B9371" s="24">
        <v>1241.2741000000001</v>
      </c>
    </row>
    <row r="9372" spans="1:2" x14ac:dyDescent="0.25">
      <c r="A9372" s="24">
        <v>209</v>
      </c>
      <c r="B9372" s="24">
        <v>116.91589999999999</v>
      </c>
    </row>
    <row r="9373" spans="1:2" x14ac:dyDescent="0.25">
      <c r="A9373" s="24">
        <v>340.2</v>
      </c>
      <c r="B9373" s="24">
        <v>206.4</v>
      </c>
    </row>
    <row r="9374" spans="1:2" x14ac:dyDescent="0.25">
      <c r="A9374" s="24">
        <v>2193.3553999999999</v>
      </c>
      <c r="B9374" s="24">
        <v>1218.4848</v>
      </c>
    </row>
    <row r="9375" spans="1:2" x14ac:dyDescent="0.25">
      <c r="A9375" s="24">
        <v>2182.7089999999998</v>
      </c>
      <c r="B9375" s="24">
        <v>914.43550000000005</v>
      </c>
    </row>
    <row r="9376" spans="1:2" x14ac:dyDescent="0.25">
      <c r="A9376" s="24">
        <v>655.11</v>
      </c>
      <c r="B9376" s="24">
        <v>380.5</v>
      </c>
    </row>
    <row r="9377" spans="1:2" x14ac:dyDescent="0.25">
      <c r="A9377" s="24">
        <v>884.95550000000003</v>
      </c>
      <c r="B9377" s="24">
        <v>540</v>
      </c>
    </row>
    <row r="9378" spans="1:2" x14ac:dyDescent="0.25">
      <c r="A9378" s="24">
        <v>1849.1</v>
      </c>
      <c r="B9378" s="24">
        <v>793.51710000000003</v>
      </c>
    </row>
    <row r="9379" spans="1:2" x14ac:dyDescent="0.25">
      <c r="A9379" s="24">
        <v>761.32</v>
      </c>
      <c r="B9379" s="24">
        <v>458.71499999999997</v>
      </c>
    </row>
    <row r="9380" spans="1:2" x14ac:dyDescent="0.25">
      <c r="A9380" s="24">
        <v>604.9</v>
      </c>
      <c r="B9380" s="24">
        <v>369.02800000000002</v>
      </c>
    </row>
    <row r="9381" spans="1:2" x14ac:dyDescent="0.25">
      <c r="A9381" s="24">
        <v>2142.08</v>
      </c>
      <c r="B9381" s="24">
        <v>1210.4639999999999</v>
      </c>
    </row>
    <row r="9382" spans="1:2" x14ac:dyDescent="0.25">
      <c r="A9382" s="24">
        <v>1224.213</v>
      </c>
      <c r="B9382" s="24">
        <v>493.46100000000001</v>
      </c>
    </row>
    <row r="9383" spans="1:2" x14ac:dyDescent="0.25">
      <c r="A9383" s="24">
        <v>136.02000000000001</v>
      </c>
      <c r="B9383" s="24">
        <v>75.17</v>
      </c>
    </row>
    <row r="9384" spans="1:2" x14ac:dyDescent="0.25">
      <c r="A9384" s="24">
        <v>1255.5</v>
      </c>
      <c r="B9384" s="24">
        <v>666.38699999999994</v>
      </c>
    </row>
    <row r="9385" spans="1:2" x14ac:dyDescent="0.25">
      <c r="A9385" s="24">
        <v>1398.6639</v>
      </c>
      <c r="B9385" s="24">
        <v>571.47040000000004</v>
      </c>
    </row>
    <row r="9386" spans="1:2" x14ac:dyDescent="0.25">
      <c r="A9386" s="24">
        <v>2208.1772999999998</v>
      </c>
      <c r="B9386" s="24">
        <v>1086.6618000000001</v>
      </c>
    </row>
    <row r="9387" spans="1:2" x14ac:dyDescent="0.25">
      <c r="A9387" s="24">
        <v>1524.0117</v>
      </c>
      <c r="B9387" s="24">
        <v>780.7</v>
      </c>
    </row>
    <row r="9388" spans="1:2" x14ac:dyDescent="0.25">
      <c r="A9388" s="24">
        <v>178.0615</v>
      </c>
      <c r="B9388" s="24">
        <v>107.9</v>
      </c>
    </row>
    <row r="9389" spans="1:2" x14ac:dyDescent="0.25">
      <c r="A9389" s="24">
        <v>148.90199999999999</v>
      </c>
      <c r="B9389" s="24">
        <v>92.334000000000003</v>
      </c>
    </row>
    <row r="9390" spans="1:2" x14ac:dyDescent="0.25">
      <c r="A9390" s="24">
        <v>507.16</v>
      </c>
      <c r="B9390" s="24">
        <v>300.50099999999998</v>
      </c>
    </row>
    <row r="9391" spans="1:2" x14ac:dyDescent="0.25">
      <c r="A9391" s="24">
        <v>1242.9456</v>
      </c>
      <c r="B9391" s="24">
        <v>774</v>
      </c>
    </row>
    <row r="9392" spans="1:2" x14ac:dyDescent="0.25">
      <c r="A9392" s="24">
        <v>902.63699999999994</v>
      </c>
      <c r="B9392" s="24">
        <v>368.81659999999999</v>
      </c>
    </row>
    <row r="9393" spans="1:2" x14ac:dyDescent="0.25">
      <c r="A9393" s="24">
        <v>1110.8</v>
      </c>
      <c r="B9393" s="24">
        <v>549.00109999999995</v>
      </c>
    </row>
    <row r="9394" spans="1:2" x14ac:dyDescent="0.25">
      <c r="A9394" s="24">
        <v>1829.7940000000001</v>
      </c>
      <c r="B9394" s="24">
        <v>946.846</v>
      </c>
    </row>
    <row r="9395" spans="1:2" x14ac:dyDescent="0.25">
      <c r="A9395" s="24">
        <v>1456.4962</v>
      </c>
      <c r="B9395" s="24">
        <v>652.4</v>
      </c>
    </row>
    <row r="9396" spans="1:2" x14ac:dyDescent="0.25">
      <c r="A9396" s="24">
        <v>1627.9469999999999</v>
      </c>
      <c r="B9396" s="24">
        <v>763.4</v>
      </c>
    </row>
    <row r="9397" spans="1:2" x14ac:dyDescent="0.25">
      <c r="A9397" s="24">
        <v>2113.3000000000002</v>
      </c>
      <c r="B9397" s="24">
        <v>978.9</v>
      </c>
    </row>
    <row r="9398" spans="1:2" x14ac:dyDescent="0.25">
      <c r="A9398" s="24">
        <v>960.22</v>
      </c>
      <c r="B9398" s="24">
        <v>560.71349999999995</v>
      </c>
    </row>
    <row r="9399" spans="1:2" x14ac:dyDescent="0.25">
      <c r="A9399" s="24">
        <v>177</v>
      </c>
      <c r="B9399" s="24">
        <v>99.1</v>
      </c>
    </row>
    <row r="9400" spans="1:2" x14ac:dyDescent="0.25">
      <c r="A9400" s="24">
        <v>1611.55</v>
      </c>
      <c r="B9400" s="24">
        <v>920.1</v>
      </c>
    </row>
    <row r="9401" spans="1:2" x14ac:dyDescent="0.25">
      <c r="A9401" s="24">
        <v>1188.663</v>
      </c>
      <c r="B9401" s="24">
        <v>510.5</v>
      </c>
    </row>
    <row r="9402" spans="1:2" x14ac:dyDescent="0.25">
      <c r="A9402" s="24">
        <v>1200.7362000000001</v>
      </c>
      <c r="B9402" s="24">
        <v>535.6</v>
      </c>
    </row>
    <row r="9403" spans="1:2" x14ac:dyDescent="0.25">
      <c r="A9403" s="24">
        <v>694.6</v>
      </c>
      <c r="B9403" s="24">
        <v>425.55430000000001</v>
      </c>
    </row>
    <row r="9404" spans="1:2" x14ac:dyDescent="0.25">
      <c r="A9404" s="24">
        <v>954.38099999999997</v>
      </c>
      <c r="B9404" s="24">
        <v>592.096</v>
      </c>
    </row>
    <row r="9405" spans="1:2" x14ac:dyDescent="0.25">
      <c r="A9405" s="24">
        <v>410.70100000000002</v>
      </c>
      <c r="B9405" s="24">
        <v>211.90199999999999</v>
      </c>
    </row>
    <row r="9406" spans="1:2" x14ac:dyDescent="0.25">
      <c r="A9406" s="24">
        <v>888.8</v>
      </c>
      <c r="B9406" s="24">
        <v>417.45</v>
      </c>
    </row>
    <row r="9407" spans="1:2" x14ac:dyDescent="0.25">
      <c r="A9407" s="24">
        <v>1991.6980000000001</v>
      </c>
      <c r="B9407" s="24">
        <v>988.20979999999997</v>
      </c>
    </row>
    <row r="9408" spans="1:2" x14ac:dyDescent="0.25">
      <c r="A9408" s="24">
        <v>673.46469999999999</v>
      </c>
      <c r="B9408" s="24">
        <v>279.39999999999998</v>
      </c>
    </row>
    <row r="9409" spans="1:2" x14ac:dyDescent="0.25">
      <c r="A9409" s="24">
        <v>848.38</v>
      </c>
      <c r="B9409" s="24">
        <v>401.92559999999997</v>
      </c>
    </row>
    <row r="9410" spans="1:2" x14ac:dyDescent="0.25">
      <c r="A9410" s="24">
        <v>553.51459999999997</v>
      </c>
      <c r="B9410" s="24">
        <v>259.25740000000002</v>
      </c>
    </row>
    <row r="9411" spans="1:2" x14ac:dyDescent="0.25">
      <c r="A9411" s="24">
        <v>1809.77</v>
      </c>
      <c r="B9411" s="24">
        <v>1001.4</v>
      </c>
    </row>
    <row r="9412" spans="1:2" x14ac:dyDescent="0.25">
      <c r="A9412" s="24">
        <v>924.43640000000005</v>
      </c>
      <c r="B9412" s="24">
        <v>380.28</v>
      </c>
    </row>
    <row r="9413" spans="1:2" x14ac:dyDescent="0.25">
      <c r="A9413" s="24">
        <v>824.23699999999997</v>
      </c>
      <c r="B9413" s="24">
        <v>497.10500000000002</v>
      </c>
    </row>
    <row r="9414" spans="1:2" x14ac:dyDescent="0.25">
      <c r="A9414" s="24">
        <v>344</v>
      </c>
      <c r="B9414" s="24">
        <v>157.80930000000001</v>
      </c>
    </row>
    <row r="9415" spans="1:2" x14ac:dyDescent="0.25">
      <c r="A9415" s="24">
        <v>309.23500000000001</v>
      </c>
      <c r="B9415" s="24">
        <v>132.97999999999999</v>
      </c>
    </row>
    <row r="9416" spans="1:2" x14ac:dyDescent="0.25">
      <c r="A9416" s="24">
        <v>1939.0516</v>
      </c>
      <c r="B9416" s="24">
        <v>1082.096</v>
      </c>
    </row>
    <row r="9417" spans="1:2" x14ac:dyDescent="0.25">
      <c r="A9417" s="24">
        <v>1262.662</v>
      </c>
      <c r="B9417" s="24">
        <v>541.80999999999995</v>
      </c>
    </row>
    <row r="9418" spans="1:2" x14ac:dyDescent="0.25">
      <c r="A9418" s="24">
        <v>1131.5999999999999</v>
      </c>
      <c r="B9418" s="24">
        <v>492.95</v>
      </c>
    </row>
    <row r="9419" spans="1:2" x14ac:dyDescent="0.25">
      <c r="A9419" s="24">
        <v>898.7</v>
      </c>
      <c r="B9419" s="24">
        <v>562.18899999999996</v>
      </c>
    </row>
    <row r="9420" spans="1:2" x14ac:dyDescent="0.25">
      <c r="A9420" s="24">
        <v>81.271100000000004</v>
      </c>
      <c r="B9420" s="24">
        <v>49.47</v>
      </c>
    </row>
    <row r="9421" spans="1:2" x14ac:dyDescent="0.25">
      <c r="A9421" s="24">
        <v>637.53200000000004</v>
      </c>
      <c r="B9421" s="24">
        <v>330.2</v>
      </c>
    </row>
    <row r="9422" spans="1:2" x14ac:dyDescent="0.25">
      <c r="A9422" s="24">
        <v>1656.5</v>
      </c>
      <c r="B9422" s="24">
        <v>1033.825</v>
      </c>
    </row>
    <row r="9423" spans="1:2" x14ac:dyDescent="0.25">
      <c r="A9423" s="24">
        <v>950.64800000000002</v>
      </c>
      <c r="B9423" s="24">
        <v>398.91</v>
      </c>
    </row>
    <row r="9424" spans="1:2" x14ac:dyDescent="0.25">
      <c r="A9424" s="24">
        <v>1001.784</v>
      </c>
      <c r="B9424" s="24">
        <v>538.1</v>
      </c>
    </row>
    <row r="9425" spans="1:2" x14ac:dyDescent="0.25">
      <c r="A9425" s="24">
        <v>1377.3720000000001</v>
      </c>
      <c r="B9425" s="24">
        <v>633.94000000000005</v>
      </c>
    </row>
    <row r="9426" spans="1:2" x14ac:dyDescent="0.25">
      <c r="A9426" s="24">
        <v>1668.2145</v>
      </c>
      <c r="B9426" s="24">
        <v>804.98249999999996</v>
      </c>
    </row>
    <row r="9427" spans="1:2" x14ac:dyDescent="0.25">
      <c r="A9427" s="24">
        <v>228.84100000000001</v>
      </c>
      <c r="B9427" s="24">
        <v>123.62</v>
      </c>
    </row>
    <row r="9428" spans="1:2" x14ac:dyDescent="0.25">
      <c r="A9428" s="24">
        <v>1944.9369999999999</v>
      </c>
      <c r="B9428" s="24">
        <v>1222.21</v>
      </c>
    </row>
    <row r="9429" spans="1:2" x14ac:dyDescent="0.25">
      <c r="A9429" s="24">
        <v>1767.61</v>
      </c>
      <c r="B9429" s="24">
        <v>973.09</v>
      </c>
    </row>
    <row r="9430" spans="1:2" x14ac:dyDescent="0.25">
      <c r="A9430" s="24">
        <v>1171.3699999999999</v>
      </c>
      <c r="B9430" s="24">
        <v>542.553</v>
      </c>
    </row>
    <row r="9431" spans="1:2" x14ac:dyDescent="0.25">
      <c r="A9431" s="24">
        <v>1795.2</v>
      </c>
      <c r="B9431" s="24">
        <v>1086.1099999999999</v>
      </c>
    </row>
    <row r="9432" spans="1:2" x14ac:dyDescent="0.25">
      <c r="A9432" s="24">
        <v>928.38599999999997</v>
      </c>
      <c r="B9432" s="24">
        <v>395.64760000000001</v>
      </c>
    </row>
    <row r="9433" spans="1:2" x14ac:dyDescent="0.25">
      <c r="A9433" s="24">
        <v>2150.5859</v>
      </c>
      <c r="B9433" s="24">
        <v>924.6472</v>
      </c>
    </row>
    <row r="9434" spans="1:2" x14ac:dyDescent="0.25">
      <c r="A9434" s="24">
        <v>2342.9070000000002</v>
      </c>
      <c r="B9434" s="24">
        <v>1316.98</v>
      </c>
    </row>
    <row r="9435" spans="1:2" x14ac:dyDescent="0.25">
      <c r="A9435" s="24">
        <v>669.44399999999996</v>
      </c>
      <c r="B9435" s="24">
        <v>306.8</v>
      </c>
    </row>
    <row r="9436" spans="1:2" x14ac:dyDescent="0.25">
      <c r="A9436" s="24">
        <v>1597.8013000000001</v>
      </c>
      <c r="B9436" s="24">
        <v>975.28</v>
      </c>
    </row>
    <row r="9437" spans="1:2" x14ac:dyDescent="0.25">
      <c r="A9437" s="24">
        <v>1159.57</v>
      </c>
      <c r="B9437" s="24">
        <v>662.89750000000004</v>
      </c>
    </row>
    <row r="9438" spans="1:2" x14ac:dyDescent="0.25">
      <c r="A9438" s="24">
        <v>1241.3</v>
      </c>
      <c r="B9438" s="24">
        <v>533.1</v>
      </c>
    </row>
    <row r="9439" spans="1:2" x14ac:dyDescent="0.25">
      <c r="A9439" s="24">
        <v>1571.02</v>
      </c>
      <c r="B9439" s="24">
        <v>897.87</v>
      </c>
    </row>
    <row r="9440" spans="1:2" x14ac:dyDescent="0.25">
      <c r="A9440" s="24">
        <v>2009.192</v>
      </c>
      <c r="B9440" s="24">
        <v>953.52</v>
      </c>
    </row>
    <row r="9441" spans="1:2" x14ac:dyDescent="0.25">
      <c r="A9441" s="24">
        <v>1987.2356</v>
      </c>
      <c r="B9441" s="24">
        <v>1097.598</v>
      </c>
    </row>
    <row r="9442" spans="1:2" x14ac:dyDescent="0.25">
      <c r="A9442" s="24">
        <v>1449.3589999999999</v>
      </c>
      <c r="B9442" s="24">
        <v>595.70000000000005</v>
      </c>
    </row>
    <row r="9443" spans="1:2" x14ac:dyDescent="0.25">
      <c r="A9443" s="24">
        <v>104.1545</v>
      </c>
      <c r="B9443" s="24">
        <v>58.3</v>
      </c>
    </row>
    <row r="9444" spans="1:2" x14ac:dyDescent="0.25">
      <c r="A9444" s="24">
        <v>1570.57</v>
      </c>
      <c r="B9444" s="24">
        <v>831.84</v>
      </c>
    </row>
    <row r="9445" spans="1:2" x14ac:dyDescent="0.25">
      <c r="A9445" s="24">
        <v>1504.08</v>
      </c>
      <c r="B9445" s="24">
        <v>933.7</v>
      </c>
    </row>
    <row r="9446" spans="1:2" x14ac:dyDescent="0.25">
      <c r="A9446" s="24">
        <v>366.02800000000002</v>
      </c>
      <c r="B9446" s="24">
        <v>168.3</v>
      </c>
    </row>
    <row r="9447" spans="1:2" x14ac:dyDescent="0.25">
      <c r="A9447" s="24">
        <v>2204.6819999999998</v>
      </c>
      <c r="B9447" s="24">
        <v>1231.55</v>
      </c>
    </row>
    <row r="9448" spans="1:2" x14ac:dyDescent="0.25">
      <c r="A9448" s="24">
        <v>2187.5100000000002</v>
      </c>
      <c r="B9448" s="24">
        <v>1083.1914999999999</v>
      </c>
    </row>
    <row r="9449" spans="1:2" x14ac:dyDescent="0.25">
      <c r="A9449" s="24">
        <v>1822.2</v>
      </c>
      <c r="B9449" s="24">
        <v>1063.9041999999999</v>
      </c>
    </row>
    <row r="9450" spans="1:2" x14ac:dyDescent="0.25">
      <c r="A9450" s="24">
        <v>2176.52</v>
      </c>
      <c r="B9450" s="24">
        <v>1346.4</v>
      </c>
    </row>
    <row r="9451" spans="1:2" x14ac:dyDescent="0.25">
      <c r="A9451" s="24">
        <v>2121.2559999999999</v>
      </c>
      <c r="B9451" s="24">
        <v>1182.7739999999999</v>
      </c>
    </row>
    <row r="9452" spans="1:2" x14ac:dyDescent="0.25">
      <c r="A9452" s="24">
        <v>450.87909999999999</v>
      </c>
      <c r="B9452" s="24">
        <v>226.79</v>
      </c>
    </row>
    <row r="9453" spans="1:2" x14ac:dyDescent="0.25">
      <c r="A9453" s="24">
        <v>2146.3000000000002</v>
      </c>
      <c r="B9453" s="24">
        <v>878.8</v>
      </c>
    </row>
    <row r="9454" spans="1:2" x14ac:dyDescent="0.25">
      <c r="A9454" s="24">
        <v>313.03359999999998</v>
      </c>
      <c r="B9454" s="24">
        <v>165.14</v>
      </c>
    </row>
    <row r="9455" spans="1:2" x14ac:dyDescent="0.25">
      <c r="A9455" s="24">
        <v>655.29999999999995</v>
      </c>
      <c r="B9455" s="24">
        <v>284.25</v>
      </c>
    </row>
    <row r="9456" spans="1:2" x14ac:dyDescent="0.25">
      <c r="A9456" s="24">
        <v>57.24</v>
      </c>
      <c r="B9456" s="24">
        <v>28</v>
      </c>
    </row>
    <row r="9457" spans="1:2" x14ac:dyDescent="0.25">
      <c r="A9457" s="24">
        <v>1114.7810999999999</v>
      </c>
      <c r="B9457" s="24">
        <v>470.8331</v>
      </c>
    </row>
    <row r="9458" spans="1:2" x14ac:dyDescent="0.25">
      <c r="A9458" s="24">
        <v>746.76</v>
      </c>
      <c r="B9458" s="24">
        <v>372.7088</v>
      </c>
    </row>
    <row r="9459" spans="1:2" x14ac:dyDescent="0.25">
      <c r="A9459" s="24">
        <v>2042.28</v>
      </c>
      <c r="B9459" s="24">
        <v>855.85569999999996</v>
      </c>
    </row>
    <row r="9460" spans="1:2" x14ac:dyDescent="0.25">
      <c r="A9460" s="24">
        <v>1539.5</v>
      </c>
      <c r="B9460" s="24">
        <v>947.6961</v>
      </c>
    </row>
    <row r="9461" spans="1:2" x14ac:dyDescent="0.25">
      <c r="A9461" s="24">
        <v>2111.85</v>
      </c>
      <c r="B9461" s="24">
        <v>875.19489999999996</v>
      </c>
    </row>
    <row r="9462" spans="1:2" x14ac:dyDescent="0.25">
      <c r="A9462" s="24">
        <v>367.84</v>
      </c>
      <c r="B9462" s="24">
        <v>179.8</v>
      </c>
    </row>
    <row r="9463" spans="1:2" x14ac:dyDescent="0.25">
      <c r="A9463" s="24">
        <v>1281.6538</v>
      </c>
      <c r="B9463" s="24">
        <v>773.52790000000005</v>
      </c>
    </row>
    <row r="9464" spans="1:2" x14ac:dyDescent="0.25">
      <c r="A9464" s="24">
        <v>650.31600000000003</v>
      </c>
      <c r="B9464" s="24">
        <v>272.3</v>
      </c>
    </row>
    <row r="9465" spans="1:2" x14ac:dyDescent="0.25">
      <c r="A9465" s="24">
        <v>1983.3851999999999</v>
      </c>
      <c r="B9465" s="24">
        <v>1101.9000000000001</v>
      </c>
    </row>
    <row r="9466" spans="1:2" x14ac:dyDescent="0.25">
      <c r="A9466" s="24">
        <v>1618.127</v>
      </c>
      <c r="B9466" s="24">
        <v>699.38</v>
      </c>
    </row>
    <row r="9467" spans="1:2" x14ac:dyDescent="0.25">
      <c r="A9467" s="24">
        <v>1512.29</v>
      </c>
      <c r="B9467" s="24">
        <v>904.76900000000001</v>
      </c>
    </row>
    <row r="9468" spans="1:2" x14ac:dyDescent="0.25">
      <c r="A9468" s="24">
        <v>862.4</v>
      </c>
      <c r="B9468" s="24">
        <v>441.89780000000002</v>
      </c>
    </row>
    <row r="9469" spans="1:2" x14ac:dyDescent="0.25">
      <c r="A9469" s="24">
        <v>1639.3979999999999</v>
      </c>
      <c r="B9469" s="24">
        <v>835.73</v>
      </c>
    </row>
    <row r="9470" spans="1:2" x14ac:dyDescent="0.25">
      <c r="A9470" s="24">
        <v>2183.9</v>
      </c>
      <c r="B9470" s="24">
        <v>1297.4000000000001</v>
      </c>
    </row>
    <row r="9471" spans="1:2" x14ac:dyDescent="0.25">
      <c r="A9471" s="24">
        <v>2020.5</v>
      </c>
      <c r="B9471" s="24">
        <v>1010.29</v>
      </c>
    </row>
    <row r="9472" spans="1:2" x14ac:dyDescent="0.25">
      <c r="A9472" s="24">
        <v>1207.9000000000001</v>
      </c>
      <c r="B9472" s="24">
        <v>701.74800000000005</v>
      </c>
    </row>
    <row r="9473" spans="1:2" x14ac:dyDescent="0.25">
      <c r="A9473" s="24">
        <v>529.30999999999995</v>
      </c>
      <c r="B9473" s="24">
        <v>309.70999999999998</v>
      </c>
    </row>
    <row r="9474" spans="1:2" x14ac:dyDescent="0.25">
      <c r="A9474" s="24">
        <v>739.03499999999997</v>
      </c>
      <c r="B9474" s="24">
        <v>368.00139999999999</v>
      </c>
    </row>
    <row r="9475" spans="1:2" x14ac:dyDescent="0.25">
      <c r="A9475" s="24">
        <v>1091.3096</v>
      </c>
      <c r="B9475" s="24">
        <v>518</v>
      </c>
    </row>
    <row r="9476" spans="1:2" x14ac:dyDescent="0.25">
      <c r="A9476" s="24">
        <v>2242</v>
      </c>
      <c r="B9476" s="24">
        <v>1322.4499000000001</v>
      </c>
    </row>
    <row r="9477" spans="1:2" x14ac:dyDescent="0.25">
      <c r="A9477" s="24">
        <v>1737.605</v>
      </c>
      <c r="B9477" s="24">
        <v>711.43399999999997</v>
      </c>
    </row>
    <row r="9478" spans="1:2" x14ac:dyDescent="0.25">
      <c r="A9478" s="24">
        <v>2113.0639999999999</v>
      </c>
      <c r="B9478" s="24">
        <v>970.7</v>
      </c>
    </row>
    <row r="9479" spans="1:2" x14ac:dyDescent="0.25">
      <c r="A9479" s="24">
        <v>258.85000000000002</v>
      </c>
      <c r="B9479" s="24">
        <v>143.74529999999999</v>
      </c>
    </row>
    <row r="9480" spans="1:2" x14ac:dyDescent="0.25">
      <c r="A9480" s="24">
        <v>344.04559999999998</v>
      </c>
      <c r="B9480" s="24">
        <v>157.5</v>
      </c>
    </row>
    <row r="9481" spans="1:2" x14ac:dyDescent="0.25">
      <c r="A9481" s="24">
        <v>974.27</v>
      </c>
      <c r="B9481" s="24">
        <v>596.53</v>
      </c>
    </row>
    <row r="9482" spans="1:2" x14ac:dyDescent="0.25">
      <c r="A9482" s="24">
        <v>1590.15</v>
      </c>
      <c r="B9482" s="24">
        <v>974.70590000000004</v>
      </c>
    </row>
    <row r="9483" spans="1:2" x14ac:dyDescent="0.25">
      <c r="A9483" s="24">
        <v>268.07900000000001</v>
      </c>
      <c r="B9483" s="24">
        <v>142.453</v>
      </c>
    </row>
    <row r="9484" spans="1:2" x14ac:dyDescent="0.25">
      <c r="A9484" s="24">
        <v>750.67949999999996</v>
      </c>
      <c r="B9484" s="24">
        <v>398.51</v>
      </c>
    </row>
    <row r="9485" spans="1:2" x14ac:dyDescent="0.25">
      <c r="A9485" s="24">
        <v>1817.78</v>
      </c>
      <c r="B9485" s="24">
        <v>842.05520000000001</v>
      </c>
    </row>
    <row r="9486" spans="1:2" x14ac:dyDescent="0.25">
      <c r="A9486" s="24">
        <v>392.44</v>
      </c>
      <c r="B9486" s="24">
        <v>188</v>
      </c>
    </row>
    <row r="9487" spans="1:2" x14ac:dyDescent="0.25">
      <c r="A9487" s="24">
        <v>1222.8710000000001</v>
      </c>
      <c r="B9487" s="24">
        <v>630.80600000000004</v>
      </c>
    </row>
    <row r="9488" spans="1:2" x14ac:dyDescent="0.25">
      <c r="A9488" s="24">
        <v>420.84300000000002</v>
      </c>
      <c r="B9488" s="24">
        <v>258.01</v>
      </c>
    </row>
    <row r="9489" spans="1:2" x14ac:dyDescent="0.25">
      <c r="A9489" s="24">
        <v>1201.21</v>
      </c>
      <c r="B9489" s="24">
        <v>527.22370000000001</v>
      </c>
    </row>
    <row r="9490" spans="1:2" x14ac:dyDescent="0.25">
      <c r="A9490" s="24">
        <v>1534.5385000000001</v>
      </c>
      <c r="B9490" s="24">
        <v>912.26</v>
      </c>
    </row>
    <row r="9491" spans="1:2" x14ac:dyDescent="0.25">
      <c r="A9491" s="24">
        <v>2046.42</v>
      </c>
      <c r="B9491" s="24">
        <v>1146.046</v>
      </c>
    </row>
    <row r="9492" spans="1:2" x14ac:dyDescent="0.25">
      <c r="A9492" s="24">
        <v>579.02290000000005</v>
      </c>
      <c r="B9492" s="24">
        <v>316.58</v>
      </c>
    </row>
    <row r="9493" spans="1:2" x14ac:dyDescent="0.25">
      <c r="A9493" s="24">
        <v>1072.7170000000001</v>
      </c>
      <c r="B9493" s="24">
        <v>580.52</v>
      </c>
    </row>
    <row r="9494" spans="1:2" x14ac:dyDescent="0.25">
      <c r="A9494" s="24">
        <v>655.99009999999998</v>
      </c>
      <c r="B9494" s="24">
        <v>356.084</v>
      </c>
    </row>
    <row r="9495" spans="1:2" x14ac:dyDescent="0.25">
      <c r="A9495" s="24">
        <v>2211.6999999999998</v>
      </c>
      <c r="B9495" s="24">
        <v>1355.7396000000001</v>
      </c>
    </row>
    <row r="9496" spans="1:2" x14ac:dyDescent="0.25">
      <c r="A9496" s="24">
        <v>2023.6677</v>
      </c>
      <c r="B9496" s="24">
        <v>1056.4760000000001</v>
      </c>
    </row>
    <row r="9497" spans="1:2" x14ac:dyDescent="0.25">
      <c r="A9497" s="24">
        <v>229.1754</v>
      </c>
      <c r="B9497" s="24">
        <v>113.827</v>
      </c>
    </row>
    <row r="9498" spans="1:2" x14ac:dyDescent="0.25">
      <c r="A9498" s="24">
        <v>1702.1358</v>
      </c>
      <c r="B9498" s="24">
        <v>970.9</v>
      </c>
    </row>
    <row r="9499" spans="1:2" x14ac:dyDescent="0.25">
      <c r="A9499" s="24">
        <v>737.51599999999996</v>
      </c>
      <c r="B9499" s="24">
        <v>443.76</v>
      </c>
    </row>
    <row r="9500" spans="1:2" x14ac:dyDescent="0.25">
      <c r="A9500" s="24">
        <v>825.9</v>
      </c>
      <c r="B9500" s="24">
        <v>472.19119999999998</v>
      </c>
    </row>
    <row r="9501" spans="1:2" x14ac:dyDescent="0.25">
      <c r="A9501" s="24">
        <v>1444.905</v>
      </c>
      <c r="B9501" s="24">
        <v>641.05999999999995</v>
      </c>
    </row>
    <row r="9502" spans="1:2" x14ac:dyDescent="0.25">
      <c r="A9502" s="24">
        <v>1548.75</v>
      </c>
      <c r="B9502" s="24">
        <v>648.09400000000005</v>
      </c>
    </row>
    <row r="9503" spans="1:2" x14ac:dyDescent="0.25">
      <c r="A9503" s="24">
        <v>2052.5659999999998</v>
      </c>
      <c r="B9503" s="24">
        <v>1236.44</v>
      </c>
    </row>
    <row r="9504" spans="1:2" x14ac:dyDescent="0.25">
      <c r="A9504" s="24">
        <v>1078.5170000000001</v>
      </c>
      <c r="B9504" s="24">
        <v>644.15599999999995</v>
      </c>
    </row>
    <row r="9505" spans="1:2" x14ac:dyDescent="0.25">
      <c r="A9505" s="24">
        <v>638.41309999999999</v>
      </c>
      <c r="B9505" s="24">
        <v>398.4</v>
      </c>
    </row>
    <row r="9506" spans="1:2" x14ac:dyDescent="0.25">
      <c r="A9506" s="24">
        <v>1483.4195</v>
      </c>
      <c r="B9506" s="24">
        <v>790.92</v>
      </c>
    </row>
    <row r="9507" spans="1:2" x14ac:dyDescent="0.25">
      <c r="A9507" s="24">
        <v>1129.7</v>
      </c>
      <c r="B9507" s="24">
        <v>633.07500000000005</v>
      </c>
    </row>
    <row r="9508" spans="1:2" x14ac:dyDescent="0.25">
      <c r="A9508" s="24">
        <v>824.6</v>
      </c>
      <c r="B9508" s="24">
        <v>391.81</v>
      </c>
    </row>
    <row r="9509" spans="1:2" x14ac:dyDescent="0.25">
      <c r="A9509" s="24">
        <v>371.77940000000001</v>
      </c>
      <c r="B9509" s="24">
        <v>210.07</v>
      </c>
    </row>
    <row r="9510" spans="1:2" x14ac:dyDescent="0.25">
      <c r="A9510" s="24">
        <v>2064.5</v>
      </c>
      <c r="B9510" s="24">
        <v>1142.5899999999999</v>
      </c>
    </row>
    <row r="9511" spans="1:2" x14ac:dyDescent="0.25">
      <c r="A9511" s="24">
        <v>916.6</v>
      </c>
      <c r="B9511" s="24">
        <v>438.70699999999999</v>
      </c>
    </row>
    <row r="9512" spans="1:2" x14ac:dyDescent="0.25">
      <c r="A9512" s="24">
        <v>306.89999999999998</v>
      </c>
      <c r="B9512" s="24">
        <v>144.28</v>
      </c>
    </row>
    <row r="9513" spans="1:2" x14ac:dyDescent="0.25">
      <c r="A9513" s="24">
        <v>358.77</v>
      </c>
      <c r="B9513" s="24">
        <v>163.65100000000001</v>
      </c>
    </row>
    <row r="9514" spans="1:2" x14ac:dyDescent="0.25">
      <c r="A9514" s="24">
        <v>878.5</v>
      </c>
      <c r="B9514" s="24">
        <v>549.11</v>
      </c>
    </row>
    <row r="9515" spans="1:2" x14ac:dyDescent="0.25">
      <c r="A9515" s="24">
        <v>473.8</v>
      </c>
      <c r="B9515" s="24">
        <v>199.53479999999999</v>
      </c>
    </row>
    <row r="9516" spans="1:2" x14ac:dyDescent="0.25">
      <c r="A9516" s="24">
        <v>1244.2256</v>
      </c>
      <c r="B9516" s="24">
        <v>601.4</v>
      </c>
    </row>
    <row r="9517" spans="1:2" x14ac:dyDescent="0.25">
      <c r="A9517" s="24">
        <v>1443.13</v>
      </c>
      <c r="B9517" s="24">
        <v>767</v>
      </c>
    </row>
    <row r="9518" spans="1:2" x14ac:dyDescent="0.25">
      <c r="A9518" s="24">
        <v>131.83850000000001</v>
      </c>
      <c r="B9518" s="24">
        <v>70.014799999999994</v>
      </c>
    </row>
    <row r="9519" spans="1:2" x14ac:dyDescent="0.25">
      <c r="A9519" s="24">
        <v>1133.8499999999999</v>
      </c>
      <c r="B9519" s="24">
        <v>621.03599999999994</v>
      </c>
    </row>
    <row r="9520" spans="1:2" x14ac:dyDescent="0.25">
      <c r="A9520" s="24">
        <v>938.61559999999997</v>
      </c>
      <c r="B9520" s="24">
        <v>471.26100000000002</v>
      </c>
    </row>
    <row r="9521" spans="1:2" x14ac:dyDescent="0.25">
      <c r="A9521" s="24">
        <v>2027.99</v>
      </c>
      <c r="B9521" s="24">
        <v>1050.3499999999999</v>
      </c>
    </row>
    <row r="9522" spans="1:2" x14ac:dyDescent="0.25">
      <c r="A9522" s="24">
        <v>779.6</v>
      </c>
      <c r="B9522" s="24">
        <v>365</v>
      </c>
    </row>
    <row r="9523" spans="1:2" x14ac:dyDescent="0.25">
      <c r="A9523" s="24">
        <v>947.54399999999998</v>
      </c>
      <c r="B9523" s="24">
        <v>510.71</v>
      </c>
    </row>
    <row r="9524" spans="1:2" x14ac:dyDescent="0.25">
      <c r="A9524" s="24">
        <v>2215.3000000000002</v>
      </c>
      <c r="B9524" s="24">
        <v>902.12</v>
      </c>
    </row>
    <row r="9525" spans="1:2" x14ac:dyDescent="0.25">
      <c r="A9525" s="24">
        <v>1361.16</v>
      </c>
      <c r="B9525" s="24">
        <v>781.2</v>
      </c>
    </row>
    <row r="9526" spans="1:2" x14ac:dyDescent="0.25">
      <c r="A9526" s="24">
        <v>2324.1999999999998</v>
      </c>
      <c r="B9526" s="24">
        <v>983.4</v>
      </c>
    </row>
    <row r="9527" spans="1:2" x14ac:dyDescent="0.25">
      <c r="A9527" s="24">
        <v>1550.1</v>
      </c>
      <c r="B9527" s="24">
        <v>963.64</v>
      </c>
    </row>
    <row r="9528" spans="1:2" x14ac:dyDescent="0.25">
      <c r="A9528" s="24">
        <v>1686.4084</v>
      </c>
      <c r="B9528" s="24">
        <v>989.1</v>
      </c>
    </row>
    <row r="9529" spans="1:2" x14ac:dyDescent="0.25">
      <c r="A9529" s="24">
        <v>1894.0746999999999</v>
      </c>
      <c r="B9529" s="24">
        <v>945.52</v>
      </c>
    </row>
    <row r="9530" spans="1:2" x14ac:dyDescent="0.25">
      <c r="A9530" s="24">
        <v>252.79</v>
      </c>
      <c r="B9530" s="24">
        <v>107.077</v>
      </c>
    </row>
    <row r="9531" spans="1:2" x14ac:dyDescent="0.25">
      <c r="A9531" s="24">
        <v>214.16980000000001</v>
      </c>
      <c r="B9531" s="24">
        <v>116.3</v>
      </c>
    </row>
    <row r="9532" spans="1:2" x14ac:dyDescent="0.25">
      <c r="A9532" s="24">
        <v>2297.6689999999999</v>
      </c>
      <c r="B9532" s="24">
        <v>1203.3</v>
      </c>
    </row>
    <row r="9533" spans="1:2" x14ac:dyDescent="0.25">
      <c r="A9533" s="24">
        <v>1344.81</v>
      </c>
      <c r="B9533" s="24">
        <v>641.79999999999995</v>
      </c>
    </row>
    <row r="9534" spans="1:2" x14ac:dyDescent="0.25">
      <c r="A9534" s="24">
        <v>1493.79</v>
      </c>
      <c r="B9534" s="24">
        <v>853.86</v>
      </c>
    </row>
    <row r="9535" spans="1:2" x14ac:dyDescent="0.25">
      <c r="A9535" s="24">
        <v>973.16</v>
      </c>
      <c r="B9535" s="24">
        <v>437.13</v>
      </c>
    </row>
    <row r="9536" spans="1:2" x14ac:dyDescent="0.25">
      <c r="A9536" s="24">
        <v>1543.3</v>
      </c>
      <c r="B9536" s="24">
        <v>779.58579999999995</v>
      </c>
    </row>
    <row r="9537" spans="1:2" x14ac:dyDescent="0.25">
      <c r="A9537" s="24">
        <v>685.12</v>
      </c>
      <c r="B9537" s="24">
        <v>307.7</v>
      </c>
    </row>
    <row r="9538" spans="1:2" x14ac:dyDescent="0.25">
      <c r="A9538" s="24">
        <v>357.19099999999997</v>
      </c>
      <c r="B9538" s="24">
        <v>158.167</v>
      </c>
    </row>
    <row r="9539" spans="1:2" x14ac:dyDescent="0.25">
      <c r="A9539" s="24">
        <v>2016.8289</v>
      </c>
      <c r="B9539" s="24">
        <v>1230.8</v>
      </c>
    </row>
    <row r="9540" spans="1:2" x14ac:dyDescent="0.25">
      <c r="A9540" s="24">
        <v>162.04300000000001</v>
      </c>
      <c r="B9540" s="24">
        <v>69.113</v>
      </c>
    </row>
    <row r="9541" spans="1:2" x14ac:dyDescent="0.25">
      <c r="A9541" s="24">
        <v>1019.7395</v>
      </c>
      <c r="B9541" s="24">
        <v>494.6</v>
      </c>
    </row>
    <row r="9542" spans="1:2" x14ac:dyDescent="0.25">
      <c r="A9542" s="24">
        <v>1134.5308</v>
      </c>
      <c r="B9542" s="24">
        <v>490.8</v>
      </c>
    </row>
    <row r="9543" spans="1:2" x14ac:dyDescent="0.25">
      <c r="A9543" s="24">
        <v>1140.53</v>
      </c>
      <c r="B9543" s="24">
        <v>524.02099999999996</v>
      </c>
    </row>
    <row r="9544" spans="1:2" x14ac:dyDescent="0.25">
      <c r="A9544" s="24">
        <v>2104.1799999999998</v>
      </c>
      <c r="B9544" s="24">
        <v>1323.2</v>
      </c>
    </row>
    <row r="9545" spans="1:2" x14ac:dyDescent="0.25">
      <c r="A9545" s="24">
        <v>1128.127</v>
      </c>
      <c r="B9545" s="24">
        <v>658.39919999999995</v>
      </c>
    </row>
    <row r="9546" spans="1:2" x14ac:dyDescent="0.25">
      <c r="A9546" s="24">
        <v>2053.1</v>
      </c>
      <c r="B9546" s="24">
        <v>1180.3</v>
      </c>
    </row>
    <row r="9547" spans="1:2" x14ac:dyDescent="0.25">
      <c r="A9547" s="24">
        <v>850.25</v>
      </c>
      <c r="B9547" s="24">
        <v>520.41999999999996</v>
      </c>
    </row>
    <row r="9548" spans="1:2" x14ac:dyDescent="0.25">
      <c r="A9548" s="24">
        <v>1180.3</v>
      </c>
      <c r="B9548" s="24">
        <v>628.44269999999995</v>
      </c>
    </row>
    <row r="9549" spans="1:2" x14ac:dyDescent="0.25">
      <c r="A9549" s="24">
        <v>2255.1734999999999</v>
      </c>
      <c r="B9549" s="24">
        <v>911.57399999999996</v>
      </c>
    </row>
    <row r="9550" spans="1:2" x14ac:dyDescent="0.25">
      <c r="A9550" s="24">
        <v>1136.923</v>
      </c>
      <c r="B9550" s="24">
        <v>697.16560000000004</v>
      </c>
    </row>
    <row r="9551" spans="1:2" x14ac:dyDescent="0.25">
      <c r="A9551" s="24">
        <v>2134.0819999999999</v>
      </c>
      <c r="B9551" s="24">
        <v>918.9</v>
      </c>
    </row>
    <row r="9552" spans="1:2" x14ac:dyDescent="0.25">
      <c r="A9552" s="24">
        <v>2265.92</v>
      </c>
      <c r="B9552" s="24">
        <v>1176.0679</v>
      </c>
    </row>
    <row r="9553" spans="1:2" x14ac:dyDescent="0.25">
      <c r="A9553" s="24">
        <v>2067.3993999999998</v>
      </c>
      <c r="B9553" s="24">
        <v>975.32</v>
      </c>
    </row>
    <row r="9554" spans="1:2" x14ac:dyDescent="0.25">
      <c r="A9554" s="24">
        <v>655.57899999999995</v>
      </c>
      <c r="B9554" s="24">
        <v>325.2</v>
      </c>
    </row>
    <row r="9555" spans="1:2" x14ac:dyDescent="0.25">
      <c r="A9555" s="24">
        <v>1842.23</v>
      </c>
      <c r="B9555" s="24">
        <v>928.25120000000004</v>
      </c>
    </row>
    <row r="9556" spans="1:2" x14ac:dyDescent="0.25">
      <c r="A9556" s="24">
        <v>1296.8599999999999</v>
      </c>
      <c r="B9556" s="24">
        <v>704.41340000000002</v>
      </c>
    </row>
    <row r="9557" spans="1:2" x14ac:dyDescent="0.25">
      <c r="A9557" s="24">
        <v>2134.2946999999999</v>
      </c>
      <c r="B9557" s="24">
        <v>916.25390000000004</v>
      </c>
    </row>
    <row r="9558" spans="1:2" x14ac:dyDescent="0.25">
      <c r="A9558" s="24">
        <v>831.2</v>
      </c>
      <c r="B9558" s="24">
        <v>464</v>
      </c>
    </row>
    <row r="9559" spans="1:2" x14ac:dyDescent="0.25">
      <c r="A9559" s="24">
        <v>828.94050000000004</v>
      </c>
      <c r="B9559" s="24">
        <v>362.81909999999999</v>
      </c>
    </row>
    <row r="9560" spans="1:2" x14ac:dyDescent="0.25">
      <c r="A9560" s="24">
        <v>979.7</v>
      </c>
      <c r="B9560" s="24">
        <v>587.83799999999997</v>
      </c>
    </row>
    <row r="9561" spans="1:2" x14ac:dyDescent="0.25">
      <c r="A9561" s="24">
        <v>934.68799999999999</v>
      </c>
      <c r="B9561" s="24">
        <v>421.04829999999998</v>
      </c>
    </row>
    <row r="9562" spans="1:2" x14ac:dyDescent="0.25">
      <c r="A9562" s="24">
        <v>443.82799999999997</v>
      </c>
      <c r="B9562" s="24">
        <v>209.20679999999999</v>
      </c>
    </row>
    <row r="9563" spans="1:2" x14ac:dyDescent="0.25">
      <c r="A9563" s="24">
        <v>32.44</v>
      </c>
      <c r="B9563" s="24">
        <v>15.2864</v>
      </c>
    </row>
    <row r="9564" spans="1:2" x14ac:dyDescent="0.25">
      <c r="A9564" s="24">
        <v>1660.21</v>
      </c>
      <c r="B9564" s="24">
        <v>790.57</v>
      </c>
    </row>
    <row r="9565" spans="1:2" x14ac:dyDescent="0.25">
      <c r="A9565" s="24">
        <v>1100.4000000000001</v>
      </c>
      <c r="B9565" s="24">
        <v>640.78</v>
      </c>
    </row>
    <row r="9566" spans="1:2" x14ac:dyDescent="0.25">
      <c r="A9566" s="24">
        <v>1639.5996</v>
      </c>
      <c r="B9566" s="24">
        <v>884.38</v>
      </c>
    </row>
    <row r="9567" spans="1:2" x14ac:dyDescent="0.25">
      <c r="A9567" s="24">
        <v>2126.9699999999998</v>
      </c>
      <c r="B9567" s="24">
        <v>864.67420000000004</v>
      </c>
    </row>
    <row r="9568" spans="1:2" x14ac:dyDescent="0.25">
      <c r="A9568" s="24">
        <v>2233.9</v>
      </c>
      <c r="B9568" s="24">
        <v>1226.9780000000001</v>
      </c>
    </row>
    <row r="9569" spans="1:2" x14ac:dyDescent="0.25">
      <c r="A9569" s="24">
        <v>1893.45</v>
      </c>
      <c r="B9569" s="24">
        <v>986.37900000000002</v>
      </c>
    </row>
    <row r="9570" spans="1:2" x14ac:dyDescent="0.25">
      <c r="A9570" s="24">
        <v>781.4</v>
      </c>
      <c r="B9570" s="24">
        <v>392.3</v>
      </c>
    </row>
    <row r="9571" spans="1:2" x14ac:dyDescent="0.25">
      <c r="A9571" s="24">
        <v>89.4</v>
      </c>
      <c r="B9571" s="24">
        <v>49.23</v>
      </c>
    </row>
    <row r="9572" spans="1:2" x14ac:dyDescent="0.25">
      <c r="A9572" s="24">
        <v>1852.1274000000001</v>
      </c>
      <c r="B9572" s="24">
        <v>850</v>
      </c>
    </row>
    <row r="9573" spans="1:2" x14ac:dyDescent="0.25">
      <c r="A9573" s="24">
        <v>472.98</v>
      </c>
      <c r="B9573" s="24">
        <v>229.8623</v>
      </c>
    </row>
    <row r="9574" spans="1:2" x14ac:dyDescent="0.25">
      <c r="A9574" s="24">
        <v>303.5926</v>
      </c>
      <c r="B9574" s="24">
        <v>183.45</v>
      </c>
    </row>
    <row r="9575" spans="1:2" x14ac:dyDescent="0.25">
      <c r="A9575" s="24">
        <v>1959.6376</v>
      </c>
      <c r="B9575" s="24">
        <v>1037.7</v>
      </c>
    </row>
    <row r="9576" spans="1:2" x14ac:dyDescent="0.25">
      <c r="A9576" s="24">
        <v>51.7</v>
      </c>
      <c r="B9576" s="24">
        <v>30.34</v>
      </c>
    </row>
    <row r="9577" spans="1:2" x14ac:dyDescent="0.25">
      <c r="A9577" s="24">
        <v>1137.354</v>
      </c>
      <c r="B9577" s="24">
        <v>713.67</v>
      </c>
    </row>
    <row r="9578" spans="1:2" x14ac:dyDescent="0.25">
      <c r="A9578" s="24">
        <v>2009.0696</v>
      </c>
      <c r="B9578" s="24">
        <v>1081.1950999999999</v>
      </c>
    </row>
    <row r="9579" spans="1:2" x14ac:dyDescent="0.25">
      <c r="A9579" s="24">
        <v>1323.7</v>
      </c>
      <c r="B9579" s="24">
        <v>771.07299999999998</v>
      </c>
    </row>
    <row r="9580" spans="1:2" x14ac:dyDescent="0.25">
      <c r="A9580" s="24">
        <v>1539.92</v>
      </c>
      <c r="B9580" s="24">
        <v>758.28300000000002</v>
      </c>
    </row>
    <row r="9581" spans="1:2" x14ac:dyDescent="0.25">
      <c r="A9581" s="24">
        <v>872.55920000000003</v>
      </c>
      <c r="B9581" s="24">
        <v>444.46600000000001</v>
      </c>
    </row>
    <row r="9582" spans="1:2" x14ac:dyDescent="0.25">
      <c r="A9582" s="24">
        <v>1310.463</v>
      </c>
      <c r="B9582" s="24">
        <v>748.56399999999996</v>
      </c>
    </row>
    <row r="9583" spans="1:2" x14ac:dyDescent="0.25">
      <c r="A9583" s="24">
        <v>996.01</v>
      </c>
      <c r="B9583" s="24">
        <v>508.68099999999998</v>
      </c>
    </row>
    <row r="9584" spans="1:2" x14ac:dyDescent="0.25">
      <c r="A9584" s="24">
        <v>1068.3282999999999</v>
      </c>
      <c r="B9584" s="24">
        <v>460.2</v>
      </c>
    </row>
    <row r="9585" spans="1:2" x14ac:dyDescent="0.25">
      <c r="A9585" s="24">
        <v>358.2</v>
      </c>
      <c r="B9585" s="24">
        <v>193.52350000000001</v>
      </c>
    </row>
    <row r="9586" spans="1:2" x14ac:dyDescent="0.25">
      <c r="A9586" s="24">
        <v>110.2</v>
      </c>
      <c r="B9586" s="24">
        <v>61.091000000000001</v>
      </c>
    </row>
    <row r="9587" spans="1:2" x14ac:dyDescent="0.25">
      <c r="A9587" s="24">
        <v>708.36009999999999</v>
      </c>
      <c r="B9587" s="24">
        <v>430.18299999999999</v>
      </c>
    </row>
    <row r="9588" spans="1:2" x14ac:dyDescent="0.25">
      <c r="A9588" s="24">
        <v>791.9</v>
      </c>
      <c r="B9588" s="24">
        <v>470.53300000000002</v>
      </c>
    </row>
    <row r="9589" spans="1:2" x14ac:dyDescent="0.25">
      <c r="A9589" s="24">
        <v>277.1712</v>
      </c>
      <c r="B9589" s="24">
        <v>158.39709999999999</v>
      </c>
    </row>
    <row r="9590" spans="1:2" x14ac:dyDescent="0.25">
      <c r="A9590" s="24">
        <v>199.965</v>
      </c>
      <c r="B9590" s="24">
        <v>111.04</v>
      </c>
    </row>
    <row r="9591" spans="1:2" x14ac:dyDescent="0.25">
      <c r="A9591" s="24">
        <v>1761.6749</v>
      </c>
      <c r="B9591" s="24">
        <v>980.94979999999998</v>
      </c>
    </row>
    <row r="9592" spans="1:2" x14ac:dyDescent="0.25">
      <c r="A9592" s="24">
        <v>20.53</v>
      </c>
      <c r="B9592" s="24">
        <v>13.3</v>
      </c>
    </row>
    <row r="9593" spans="1:2" x14ac:dyDescent="0.25">
      <c r="A9593" s="24">
        <v>408.9</v>
      </c>
      <c r="B9593" s="24">
        <v>237.31800000000001</v>
      </c>
    </row>
    <row r="9594" spans="1:2" x14ac:dyDescent="0.25">
      <c r="A9594" s="24">
        <v>1343.787</v>
      </c>
      <c r="B9594" s="24">
        <v>789.9</v>
      </c>
    </row>
    <row r="9595" spans="1:2" x14ac:dyDescent="0.25">
      <c r="A9595" s="24">
        <v>308.185</v>
      </c>
      <c r="B9595" s="24">
        <v>174.292</v>
      </c>
    </row>
    <row r="9596" spans="1:2" x14ac:dyDescent="0.25">
      <c r="A9596" s="24">
        <v>1937.7</v>
      </c>
      <c r="B9596" s="24">
        <v>1048.0355999999999</v>
      </c>
    </row>
    <row r="9597" spans="1:2" x14ac:dyDescent="0.25">
      <c r="A9597" s="24">
        <v>81.278000000000006</v>
      </c>
      <c r="B9597" s="24">
        <v>40.523899999999998</v>
      </c>
    </row>
    <row r="9598" spans="1:2" x14ac:dyDescent="0.25">
      <c r="A9598" s="24">
        <v>1999.5002999999999</v>
      </c>
      <c r="B9598" s="24">
        <v>881.18</v>
      </c>
    </row>
    <row r="9599" spans="1:2" x14ac:dyDescent="0.25">
      <c r="A9599" s="24">
        <v>936.1</v>
      </c>
      <c r="B9599" s="24">
        <v>555.6</v>
      </c>
    </row>
    <row r="9600" spans="1:2" x14ac:dyDescent="0.25">
      <c r="A9600" s="24">
        <v>2158.0700999999999</v>
      </c>
      <c r="B9600" s="24">
        <v>1255.9000000000001</v>
      </c>
    </row>
    <row r="9601" spans="1:2" x14ac:dyDescent="0.25">
      <c r="A9601" s="24">
        <v>1553.97</v>
      </c>
      <c r="B9601" s="24">
        <v>794.38049999999998</v>
      </c>
    </row>
    <row r="9602" spans="1:2" x14ac:dyDescent="0.25">
      <c r="A9602" s="24">
        <v>330.17</v>
      </c>
      <c r="B9602" s="24">
        <v>166.91</v>
      </c>
    </row>
    <row r="9603" spans="1:2" x14ac:dyDescent="0.25">
      <c r="A9603" s="24">
        <v>1174.8399999999999</v>
      </c>
      <c r="B9603" s="24">
        <v>676.9</v>
      </c>
    </row>
    <row r="9604" spans="1:2" x14ac:dyDescent="0.25">
      <c r="A9604" s="24">
        <v>1012.1498</v>
      </c>
      <c r="B9604" s="24">
        <v>431.51</v>
      </c>
    </row>
    <row r="9605" spans="1:2" x14ac:dyDescent="0.25">
      <c r="A9605" s="24">
        <v>1026</v>
      </c>
      <c r="B9605" s="24">
        <v>439</v>
      </c>
    </row>
    <row r="9606" spans="1:2" x14ac:dyDescent="0.25">
      <c r="A9606" s="24">
        <v>984.71</v>
      </c>
      <c r="B9606" s="24">
        <v>513.04100000000005</v>
      </c>
    </row>
    <row r="9607" spans="1:2" x14ac:dyDescent="0.25">
      <c r="A9607" s="24">
        <v>2089.3000000000002</v>
      </c>
      <c r="B9607" s="24">
        <v>1252.05</v>
      </c>
    </row>
    <row r="9608" spans="1:2" x14ac:dyDescent="0.25">
      <c r="A9608" s="24">
        <v>1127.3661</v>
      </c>
      <c r="B9608" s="24">
        <v>578.15</v>
      </c>
    </row>
    <row r="9609" spans="1:2" x14ac:dyDescent="0.25">
      <c r="A9609" s="24">
        <v>1094.2769000000001</v>
      </c>
      <c r="B9609" s="24">
        <v>646.70000000000005</v>
      </c>
    </row>
    <row r="9610" spans="1:2" x14ac:dyDescent="0.25">
      <c r="A9610" s="24">
        <v>59.734900000000003</v>
      </c>
      <c r="B9610" s="24">
        <v>36.844999999999999</v>
      </c>
    </row>
    <row r="9611" spans="1:2" x14ac:dyDescent="0.25">
      <c r="A9611" s="24">
        <v>1229.0999999999999</v>
      </c>
      <c r="B9611" s="24">
        <v>667.31859999999995</v>
      </c>
    </row>
    <row r="9612" spans="1:2" x14ac:dyDescent="0.25">
      <c r="A9612" s="24">
        <v>996.56910000000005</v>
      </c>
      <c r="B9612" s="24">
        <v>447.9563</v>
      </c>
    </row>
    <row r="9613" spans="1:2" x14ac:dyDescent="0.25">
      <c r="A9613" s="24">
        <v>2236.3000000000002</v>
      </c>
      <c r="B9613" s="24">
        <v>928.77</v>
      </c>
    </row>
    <row r="9614" spans="1:2" x14ac:dyDescent="0.25">
      <c r="A9614" s="24">
        <v>1604.5</v>
      </c>
      <c r="B9614" s="24">
        <v>884.11900000000003</v>
      </c>
    </row>
    <row r="9615" spans="1:2" x14ac:dyDescent="0.25">
      <c r="A9615" s="24">
        <v>820.39599999999996</v>
      </c>
      <c r="B9615" s="24">
        <v>421.57100000000003</v>
      </c>
    </row>
    <row r="9616" spans="1:2" x14ac:dyDescent="0.25">
      <c r="A9616" s="24">
        <v>556.51840000000004</v>
      </c>
      <c r="B9616" s="24">
        <v>265.05</v>
      </c>
    </row>
    <row r="9617" spans="1:2" x14ac:dyDescent="0.25">
      <c r="A9617" s="24">
        <v>1072.5</v>
      </c>
      <c r="B9617" s="24">
        <v>495.42</v>
      </c>
    </row>
    <row r="9618" spans="1:2" x14ac:dyDescent="0.25">
      <c r="A9618" s="24">
        <v>1001.1</v>
      </c>
      <c r="B9618" s="24">
        <v>477.34359999999998</v>
      </c>
    </row>
    <row r="9619" spans="1:2" x14ac:dyDescent="0.25">
      <c r="A9619" s="24">
        <v>2250.8053</v>
      </c>
      <c r="B9619" s="24">
        <v>1346.5260000000001</v>
      </c>
    </row>
    <row r="9620" spans="1:2" x14ac:dyDescent="0.25">
      <c r="A9620" s="24">
        <v>1221.0999999999999</v>
      </c>
      <c r="B9620" s="24">
        <v>587.9</v>
      </c>
    </row>
    <row r="9621" spans="1:2" x14ac:dyDescent="0.25">
      <c r="A9621" s="24">
        <v>1296.6600000000001</v>
      </c>
      <c r="B9621" s="24">
        <v>632.9</v>
      </c>
    </row>
    <row r="9622" spans="1:2" x14ac:dyDescent="0.25">
      <c r="A9622" s="24">
        <v>961.1</v>
      </c>
      <c r="B9622" s="24">
        <v>388.92750000000001</v>
      </c>
    </row>
    <row r="9623" spans="1:2" x14ac:dyDescent="0.25">
      <c r="A9623" s="24">
        <v>1202.8499999999999</v>
      </c>
      <c r="B9623" s="24">
        <v>498.40199999999999</v>
      </c>
    </row>
    <row r="9624" spans="1:2" x14ac:dyDescent="0.25">
      <c r="A9624" s="24">
        <v>2322.12</v>
      </c>
      <c r="B9624" s="24">
        <v>1336.4428</v>
      </c>
    </row>
    <row r="9625" spans="1:2" x14ac:dyDescent="0.25">
      <c r="A9625" s="24">
        <v>1487.01</v>
      </c>
      <c r="B9625" s="24">
        <v>687.33799999999997</v>
      </c>
    </row>
    <row r="9626" spans="1:2" x14ac:dyDescent="0.25">
      <c r="A9626" s="24">
        <v>1947.8232</v>
      </c>
      <c r="B9626" s="24">
        <v>952.76679999999999</v>
      </c>
    </row>
    <row r="9627" spans="1:2" x14ac:dyDescent="0.25">
      <c r="A9627" s="24">
        <v>740.46400000000006</v>
      </c>
      <c r="B9627" s="24">
        <v>454</v>
      </c>
    </row>
    <row r="9628" spans="1:2" x14ac:dyDescent="0.25">
      <c r="A9628" s="24">
        <v>31.418900000000001</v>
      </c>
      <c r="B9628" s="24">
        <v>16.3</v>
      </c>
    </row>
    <row r="9629" spans="1:2" x14ac:dyDescent="0.25">
      <c r="A9629" s="24">
        <v>2128.6880999999998</v>
      </c>
      <c r="B9629" s="24">
        <v>1063.1756</v>
      </c>
    </row>
    <row r="9630" spans="1:2" x14ac:dyDescent="0.25">
      <c r="A9630" s="24">
        <v>1576.145</v>
      </c>
      <c r="B9630" s="24">
        <v>955.6</v>
      </c>
    </row>
    <row r="9631" spans="1:2" x14ac:dyDescent="0.25">
      <c r="A9631" s="24">
        <v>89.42</v>
      </c>
      <c r="B9631" s="24">
        <v>45.26</v>
      </c>
    </row>
    <row r="9632" spans="1:2" x14ac:dyDescent="0.25">
      <c r="A9632" s="24">
        <v>638.12300000000005</v>
      </c>
      <c r="B9632" s="24">
        <v>300.49200000000002</v>
      </c>
    </row>
    <row r="9633" spans="1:2" x14ac:dyDescent="0.25">
      <c r="A9633" s="24">
        <v>15.7</v>
      </c>
      <c r="B9633" s="24">
        <v>9.1046999999999993</v>
      </c>
    </row>
    <row r="9634" spans="1:2" x14ac:dyDescent="0.25">
      <c r="A9634" s="24">
        <v>640.6</v>
      </c>
      <c r="B9634" s="24">
        <v>389.66300000000001</v>
      </c>
    </row>
    <row r="9635" spans="1:2" x14ac:dyDescent="0.25">
      <c r="A9635" s="24">
        <v>1859.36</v>
      </c>
      <c r="B9635" s="24">
        <v>830.5</v>
      </c>
    </row>
    <row r="9636" spans="1:2" x14ac:dyDescent="0.25">
      <c r="A9636" s="24">
        <v>1316.056</v>
      </c>
      <c r="B9636" s="24">
        <v>768.9</v>
      </c>
    </row>
    <row r="9637" spans="1:2" x14ac:dyDescent="0.25">
      <c r="A9637" s="24">
        <v>884.52229999999997</v>
      </c>
      <c r="B9637" s="24">
        <v>486.49</v>
      </c>
    </row>
    <row r="9638" spans="1:2" x14ac:dyDescent="0.25">
      <c r="A9638" s="24">
        <v>292.60000000000002</v>
      </c>
      <c r="B9638" s="24">
        <v>183.99</v>
      </c>
    </row>
    <row r="9639" spans="1:2" x14ac:dyDescent="0.25">
      <c r="A9639" s="24">
        <v>2306.3069999999998</v>
      </c>
      <c r="B9639" s="24">
        <v>955.0874</v>
      </c>
    </row>
    <row r="9640" spans="1:2" x14ac:dyDescent="0.25">
      <c r="A9640" s="24">
        <v>2289.9</v>
      </c>
      <c r="B9640" s="24">
        <v>1338.63</v>
      </c>
    </row>
    <row r="9641" spans="1:2" x14ac:dyDescent="0.25">
      <c r="A9641" s="24">
        <v>76</v>
      </c>
      <c r="B9641" s="24">
        <v>37.35</v>
      </c>
    </row>
    <row r="9642" spans="1:2" x14ac:dyDescent="0.25">
      <c r="A9642" s="24">
        <v>1257.73</v>
      </c>
      <c r="B9642" s="24">
        <v>707.6</v>
      </c>
    </row>
    <row r="9643" spans="1:2" x14ac:dyDescent="0.25">
      <c r="A9643" s="24">
        <v>1533.7</v>
      </c>
      <c r="B9643" s="24">
        <v>803.40629999999999</v>
      </c>
    </row>
    <row r="9644" spans="1:2" x14ac:dyDescent="0.25">
      <c r="A9644" s="24">
        <v>1947.0309999999999</v>
      </c>
      <c r="B9644" s="24">
        <v>989</v>
      </c>
    </row>
    <row r="9645" spans="1:2" x14ac:dyDescent="0.25">
      <c r="A9645" s="24">
        <v>2144.1799999999998</v>
      </c>
      <c r="B9645" s="24">
        <v>1264.0863999999999</v>
      </c>
    </row>
    <row r="9646" spans="1:2" x14ac:dyDescent="0.25">
      <c r="A9646" s="24">
        <v>1035.6880000000001</v>
      </c>
      <c r="B9646" s="24">
        <v>584.06320000000005</v>
      </c>
    </row>
    <row r="9647" spans="1:2" x14ac:dyDescent="0.25">
      <c r="A9647" s="24">
        <v>1513.2313999999999</v>
      </c>
      <c r="B9647" s="24">
        <v>830.05</v>
      </c>
    </row>
    <row r="9648" spans="1:2" x14ac:dyDescent="0.25">
      <c r="A9648" s="24">
        <v>2072.1999999999998</v>
      </c>
      <c r="B9648" s="24">
        <v>1060.0719999999999</v>
      </c>
    </row>
    <row r="9649" spans="1:2" x14ac:dyDescent="0.25">
      <c r="A9649" s="24">
        <v>670.12400000000002</v>
      </c>
      <c r="B9649" s="24">
        <v>297.60000000000002</v>
      </c>
    </row>
    <row r="9650" spans="1:2" x14ac:dyDescent="0.25">
      <c r="A9650" s="24">
        <v>1730.317</v>
      </c>
      <c r="B9650" s="24">
        <v>724.55520000000001</v>
      </c>
    </row>
    <row r="9651" spans="1:2" x14ac:dyDescent="0.25">
      <c r="A9651" s="24">
        <v>21.87</v>
      </c>
      <c r="B9651" s="24">
        <v>13.12</v>
      </c>
    </row>
    <row r="9652" spans="1:2" x14ac:dyDescent="0.25">
      <c r="A9652" s="24">
        <v>1177.6099999999999</v>
      </c>
      <c r="B9652" s="24">
        <v>632.65</v>
      </c>
    </row>
    <row r="9653" spans="1:2" x14ac:dyDescent="0.25">
      <c r="A9653" s="24">
        <v>1964.5150000000001</v>
      </c>
      <c r="B9653" s="24">
        <v>989.02549999999997</v>
      </c>
    </row>
    <row r="9654" spans="1:2" x14ac:dyDescent="0.25">
      <c r="A9654" s="24">
        <v>1620.684</v>
      </c>
      <c r="B9654" s="24">
        <v>892.7</v>
      </c>
    </row>
    <row r="9655" spans="1:2" x14ac:dyDescent="0.25">
      <c r="A9655" s="24">
        <v>1059.3</v>
      </c>
      <c r="B9655" s="24">
        <v>569.64</v>
      </c>
    </row>
    <row r="9656" spans="1:2" x14ac:dyDescent="0.25">
      <c r="A9656" s="24">
        <v>1118.5</v>
      </c>
      <c r="B9656" s="24">
        <v>666.5</v>
      </c>
    </row>
    <row r="9657" spans="1:2" x14ac:dyDescent="0.25">
      <c r="A9657" s="24">
        <v>1504</v>
      </c>
      <c r="B9657" s="24">
        <v>784.55200000000002</v>
      </c>
    </row>
    <row r="9658" spans="1:2" x14ac:dyDescent="0.25">
      <c r="A9658" s="24">
        <v>951.5</v>
      </c>
      <c r="B9658" s="24">
        <v>442.48939999999999</v>
      </c>
    </row>
    <row r="9659" spans="1:2" x14ac:dyDescent="0.25">
      <c r="A9659" s="24">
        <v>299.214</v>
      </c>
      <c r="B9659" s="24">
        <v>125.1</v>
      </c>
    </row>
    <row r="9660" spans="1:2" x14ac:dyDescent="0.25">
      <c r="A9660" s="24">
        <v>1034.6300000000001</v>
      </c>
      <c r="B9660" s="24">
        <v>481.39920000000001</v>
      </c>
    </row>
    <row r="9661" spans="1:2" x14ac:dyDescent="0.25">
      <c r="A9661" s="24">
        <v>816.1</v>
      </c>
      <c r="B9661" s="24">
        <v>422.78989999999999</v>
      </c>
    </row>
    <row r="9662" spans="1:2" x14ac:dyDescent="0.25">
      <c r="A9662" s="24">
        <v>505.4</v>
      </c>
      <c r="B9662" s="24">
        <v>231.01089999999999</v>
      </c>
    </row>
    <row r="9663" spans="1:2" x14ac:dyDescent="0.25">
      <c r="A9663" s="24">
        <v>1322.6</v>
      </c>
      <c r="B9663" s="24">
        <v>557.15099999999995</v>
      </c>
    </row>
    <row r="9664" spans="1:2" x14ac:dyDescent="0.25">
      <c r="A9664" s="24">
        <v>1912.6703</v>
      </c>
      <c r="B9664" s="24">
        <v>833.92319999999995</v>
      </c>
    </row>
    <row r="9665" spans="1:2" x14ac:dyDescent="0.25">
      <c r="A9665" s="24">
        <v>629.5</v>
      </c>
      <c r="B9665" s="24">
        <v>263</v>
      </c>
    </row>
    <row r="9666" spans="1:2" x14ac:dyDescent="0.25">
      <c r="A9666" s="24">
        <v>2041.54</v>
      </c>
      <c r="B9666" s="24">
        <v>987.55899999999997</v>
      </c>
    </row>
    <row r="9667" spans="1:2" x14ac:dyDescent="0.25">
      <c r="A9667" s="24">
        <v>2319.616</v>
      </c>
      <c r="B9667" s="24">
        <v>1060.47</v>
      </c>
    </row>
    <row r="9668" spans="1:2" x14ac:dyDescent="0.25">
      <c r="A9668" s="24">
        <v>1422.58</v>
      </c>
      <c r="B9668" s="24">
        <v>579.9</v>
      </c>
    </row>
    <row r="9669" spans="1:2" x14ac:dyDescent="0.25">
      <c r="A9669" s="24">
        <v>1505.5</v>
      </c>
      <c r="B9669" s="24">
        <v>829.13</v>
      </c>
    </row>
    <row r="9670" spans="1:2" x14ac:dyDescent="0.25">
      <c r="A9670" s="24">
        <v>1729.3530000000001</v>
      </c>
      <c r="B9670" s="24">
        <v>805.1</v>
      </c>
    </row>
    <row r="9671" spans="1:2" x14ac:dyDescent="0.25">
      <c r="A9671" s="24">
        <v>126.6</v>
      </c>
      <c r="B9671" s="24">
        <v>57.2</v>
      </c>
    </row>
    <row r="9672" spans="1:2" x14ac:dyDescent="0.25">
      <c r="A9672" s="24">
        <v>1124.2</v>
      </c>
      <c r="B9672" s="24">
        <v>562.70000000000005</v>
      </c>
    </row>
    <row r="9673" spans="1:2" x14ac:dyDescent="0.25">
      <c r="A9673" s="24">
        <v>2070.79</v>
      </c>
      <c r="B9673" s="24">
        <v>888.75</v>
      </c>
    </row>
    <row r="9674" spans="1:2" x14ac:dyDescent="0.25">
      <c r="A9674" s="24">
        <v>891.8</v>
      </c>
      <c r="B9674" s="24">
        <v>433.53899999999999</v>
      </c>
    </row>
    <row r="9675" spans="1:2" x14ac:dyDescent="0.25">
      <c r="A9675" s="24">
        <v>1735.6</v>
      </c>
      <c r="B9675" s="24">
        <v>1049.8628000000001</v>
      </c>
    </row>
    <row r="9676" spans="1:2" x14ac:dyDescent="0.25">
      <c r="A9676" s="24">
        <v>1261.3</v>
      </c>
      <c r="B9676" s="24">
        <v>785</v>
      </c>
    </row>
    <row r="9677" spans="1:2" x14ac:dyDescent="0.25">
      <c r="A9677" s="24">
        <v>2103.35</v>
      </c>
      <c r="B9677" s="24">
        <v>846.78279999999995</v>
      </c>
    </row>
    <row r="9678" spans="1:2" x14ac:dyDescent="0.25">
      <c r="A9678" s="24">
        <v>2013.277</v>
      </c>
      <c r="B9678" s="24">
        <v>959.81610000000001</v>
      </c>
    </row>
    <row r="9679" spans="1:2" x14ac:dyDescent="0.25">
      <c r="A9679" s="24">
        <v>2312.0725000000002</v>
      </c>
      <c r="B9679" s="24">
        <v>1257.2199000000001</v>
      </c>
    </row>
    <row r="9680" spans="1:2" x14ac:dyDescent="0.25">
      <c r="A9680" s="24">
        <v>321.32</v>
      </c>
      <c r="B9680" s="24">
        <v>199.16</v>
      </c>
    </row>
    <row r="9681" spans="1:2" x14ac:dyDescent="0.25">
      <c r="A9681" s="24">
        <v>1194.1670999999999</v>
      </c>
      <c r="B9681" s="24">
        <v>545.58799999999997</v>
      </c>
    </row>
    <row r="9682" spans="1:2" x14ac:dyDescent="0.25">
      <c r="A9682" s="24">
        <v>1406.6</v>
      </c>
      <c r="B9682" s="24">
        <v>576.47630000000004</v>
      </c>
    </row>
    <row r="9683" spans="1:2" x14ac:dyDescent="0.25">
      <c r="A9683" s="24">
        <v>290</v>
      </c>
      <c r="B9683" s="24">
        <v>133</v>
      </c>
    </row>
    <row r="9684" spans="1:2" x14ac:dyDescent="0.25">
      <c r="A9684" s="24">
        <v>1902.47</v>
      </c>
      <c r="B9684" s="24">
        <v>1108.5999999999999</v>
      </c>
    </row>
    <row r="9685" spans="1:2" x14ac:dyDescent="0.25">
      <c r="A9685" s="24">
        <v>2013.2</v>
      </c>
      <c r="B9685" s="24">
        <v>859.976</v>
      </c>
    </row>
    <row r="9686" spans="1:2" x14ac:dyDescent="0.25">
      <c r="A9686" s="24">
        <v>1741.08</v>
      </c>
      <c r="B9686" s="24">
        <v>844.52279999999996</v>
      </c>
    </row>
    <row r="9687" spans="1:2" x14ac:dyDescent="0.25">
      <c r="A9687" s="24">
        <v>1009.6092</v>
      </c>
      <c r="B9687" s="24">
        <v>452.7</v>
      </c>
    </row>
    <row r="9688" spans="1:2" x14ac:dyDescent="0.25">
      <c r="A9688" s="24">
        <v>1996.71</v>
      </c>
      <c r="B9688" s="24">
        <v>1050.395</v>
      </c>
    </row>
    <row r="9689" spans="1:2" x14ac:dyDescent="0.25">
      <c r="A9689" s="24">
        <v>946.57629999999995</v>
      </c>
      <c r="B9689" s="24">
        <v>520.25</v>
      </c>
    </row>
    <row r="9690" spans="1:2" x14ac:dyDescent="0.25">
      <c r="A9690" s="24">
        <v>77.665300000000002</v>
      </c>
      <c r="B9690" s="24">
        <v>40.6</v>
      </c>
    </row>
    <row r="9691" spans="1:2" x14ac:dyDescent="0.25">
      <c r="A9691" s="24">
        <v>111.53100000000001</v>
      </c>
      <c r="B9691" s="24">
        <v>48.180999999999997</v>
      </c>
    </row>
    <row r="9692" spans="1:2" x14ac:dyDescent="0.25">
      <c r="A9692" s="24">
        <v>1320.1325999999999</v>
      </c>
      <c r="B9692" s="24">
        <v>831.52</v>
      </c>
    </row>
    <row r="9693" spans="1:2" x14ac:dyDescent="0.25">
      <c r="A9693" s="24">
        <v>1291.4689000000001</v>
      </c>
      <c r="B9693" s="24">
        <v>522.70619999999997</v>
      </c>
    </row>
    <row r="9694" spans="1:2" x14ac:dyDescent="0.25">
      <c r="A9694" s="24">
        <v>1390.5</v>
      </c>
      <c r="B9694" s="24">
        <v>689.34360000000004</v>
      </c>
    </row>
    <row r="9695" spans="1:2" x14ac:dyDescent="0.25">
      <c r="A9695" s="24">
        <v>2300.627</v>
      </c>
      <c r="B9695" s="24">
        <v>1237</v>
      </c>
    </row>
    <row r="9696" spans="1:2" x14ac:dyDescent="0.25">
      <c r="A9696" s="24">
        <v>1082.2</v>
      </c>
      <c r="B9696" s="24">
        <v>546.76</v>
      </c>
    </row>
    <row r="9697" spans="1:2" x14ac:dyDescent="0.25">
      <c r="A9697" s="24">
        <v>1265.6745000000001</v>
      </c>
      <c r="B9697" s="24">
        <v>520.41099999999994</v>
      </c>
    </row>
    <row r="9698" spans="1:2" x14ac:dyDescent="0.25">
      <c r="A9698" s="24">
        <v>1135.8</v>
      </c>
      <c r="B9698" s="24">
        <v>596.9</v>
      </c>
    </row>
    <row r="9699" spans="1:2" x14ac:dyDescent="0.25">
      <c r="A9699" s="24">
        <v>1103.0609999999999</v>
      </c>
      <c r="B9699" s="24">
        <v>503.07580000000002</v>
      </c>
    </row>
    <row r="9700" spans="1:2" x14ac:dyDescent="0.25">
      <c r="A9700" s="24">
        <v>1615.0325</v>
      </c>
      <c r="B9700" s="24">
        <v>916.6</v>
      </c>
    </row>
    <row r="9701" spans="1:2" x14ac:dyDescent="0.25">
      <c r="A9701" s="24">
        <v>422.29</v>
      </c>
      <c r="B9701" s="24">
        <v>239.541</v>
      </c>
    </row>
    <row r="9702" spans="1:2" x14ac:dyDescent="0.25">
      <c r="A9702" s="24">
        <v>878.41150000000005</v>
      </c>
      <c r="B9702" s="24">
        <v>401.4</v>
      </c>
    </row>
    <row r="9703" spans="1:2" x14ac:dyDescent="0.25">
      <c r="A9703" s="24">
        <v>524.90899999999999</v>
      </c>
      <c r="B9703" s="24">
        <v>212.07579999999999</v>
      </c>
    </row>
    <row r="9704" spans="1:2" x14ac:dyDescent="0.25">
      <c r="A9704" s="24">
        <v>820.60919999999999</v>
      </c>
      <c r="B9704" s="24">
        <v>460.03</v>
      </c>
    </row>
    <row r="9705" spans="1:2" x14ac:dyDescent="0.25">
      <c r="A9705" s="24">
        <v>311.3</v>
      </c>
      <c r="B9705" s="24">
        <v>142.93600000000001</v>
      </c>
    </row>
    <row r="9706" spans="1:2" x14ac:dyDescent="0.25">
      <c r="A9706" s="24">
        <v>258.8</v>
      </c>
      <c r="B9706" s="24">
        <v>140.20689999999999</v>
      </c>
    </row>
    <row r="9707" spans="1:2" x14ac:dyDescent="0.25">
      <c r="A9707" s="24">
        <v>305.89999999999998</v>
      </c>
      <c r="B9707" s="24">
        <v>157.07</v>
      </c>
    </row>
    <row r="9708" spans="1:2" x14ac:dyDescent="0.25">
      <c r="A9708" s="24">
        <v>746.5</v>
      </c>
      <c r="B9708" s="24">
        <v>468.92599999999999</v>
      </c>
    </row>
    <row r="9709" spans="1:2" x14ac:dyDescent="0.25">
      <c r="A9709" s="24">
        <v>401.3</v>
      </c>
      <c r="B9709" s="24">
        <v>227.45320000000001</v>
      </c>
    </row>
    <row r="9710" spans="1:2" x14ac:dyDescent="0.25">
      <c r="A9710" s="24">
        <v>503.42930000000001</v>
      </c>
      <c r="B9710" s="24">
        <v>213.19</v>
      </c>
    </row>
    <row r="9711" spans="1:2" x14ac:dyDescent="0.25">
      <c r="A9711" s="24">
        <v>2181.9</v>
      </c>
      <c r="B9711" s="24">
        <v>1331.1279999999999</v>
      </c>
    </row>
    <row r="9712" spans="1:2" x14ac:dyDescent="0.25">
      <c r="A9712" s="24">
        <v>2152.4499999999998</v>
      </c>
      <c r="B9712" s="24">
        <v>1275.7719999999999</v>
      </c>
    </row>
    <row r="9713" spans="1:2" x14ac:dyDescent="0.25">
      <c r="A9713" s="24">
        <v>2227.7332000000001</v>
      </c>
      <c r="B9713" s="24">
        <v>1013.087</v>
      </c>
    </row>
    <row r="9714" spans="1:2" x14ac:dyDescent="0.25">
      <c r="A9714" s="24">
        <v>1633.6</v>
      </c>
      <c r="B9714" s="24">
        <v>712.70699999999999</v>
      </c>
    </row>
    <row r="9715" spans="1:2" x14ac:dyDescent="0.25">
      <c r="A9715" s="24">
        <v>1945.66</v>
      </c>
      <c r="B9715" s="24">
        <v>968.745</v>
      </c>
    </row>
    <row r="9716" spans="1:2" x14ac:dyDescent="0.25">
      <c r="A9716" s="24">
        <v>1222.0821000000001</v>
      </c>
      <c r="B9716" s="24">
        <v>590.93200000000002</v>
      </c>
    </row>
    <row r="9717" spans="1:2" x14ac:dyDescent="0.25">
      <c r="A9717" s="24">
        <v>1236.71</v>
      </c>
      <c r="B9717" s="24">
        <v>704.39</v>
      </c>
    </row>
    <row r="9718" spans="1:2" x14ac:dyDescent="0.25">
      <c r="A9718" s="24">
        <v>1519.76</v>
      </c>
      <c r="B9718" s="24">
        <v>741.49</v>
      </c>
    </row>
    <row r="9719" spans="1:2" x14ac:dyDescent="0.25">
      <c r="A9719" s="24">
        <v>754.43700000000001</v>
      </c>
      <c r="B9719" s="24">
        <v>321.66550000000001</v>
      </c>
    </row>
    <row r="9720" spans="1:2" x14ac:dyDescent="0.25">
      <c r="A9720" s="24">
        <v>1831.78</v>
      </c>
      <c r="B9720" s="24">
        <v>945.20600000000002</v>
      </c>
    </row>
    <row r="9721" spans="1:2" x14ac:dyDescent="0.25">
      <c r="A9721" s="24">
        <v>1098.979</v>
      </c>
      <c r="B9721" s="24">
        <v>543.83000000000004</v>
      </c>
    </row>
    <row r="9722" spans="1:2" x14ac:dyDescent="0.25">
      <c r="A9722" s="24">
        <v>1842.1</v>
      </c>
      <c r="B9722" s="24">
        <v>761.82</v>
      </c>
    </row>
    <row r="9723" spans="1:2" x14ac:dyDescent="0.25">
      <c r="A9723" s="24">
        <v>750.46969999999999</v>
      </c>
      <c r="B9723" s="24">
        <v>434.48399999999998</v>
      </c>
    </row>
    <row r="9724" spans="1:2" x14ac:dyDescent="0.25">
      <c r="A9724" s="24">
        <v>1762.962</v>
      </c>
      <c r="B9724" s="24">
        <v>870.05150000000003</v>
      </c>
    </row>
    <row r="9725" spans="1:2" x14ac:dyDescent="0.25">
      <c r="A9725" s="24">
        <v>828.57</v>
      </c>
      <c r="B9725" s="24">
        <v>477.55399999999997</v>
      </c>
    </row>
    <row r="9726" spans="1:2" x14ac:dyDescent="0.25">
      <c r="A9726" s="24">
        <v>2318.6999999999998</v>
      </c>
      <c r="B9726" s="24">
        <v>1176.2</v>
      </c>
    </row>
    <row r="9727" spans="1:2" x14ac:dyDescent="0.25">
      <c r="A9727" s="24">
        <v>1958.6</v>
      </c>
      <c r="B9727" s="24">
        <v>1175.653</v>
      </c>
    </row>
    <row r="9728" spans="1:2" x14ac:dyDescent="0.25">
      <c r="A9728" s="24">
        <v>421.57499999999999</v>
      </c>
      <c r="B9728" s="24">
        <v>197.62299999999999</v>
      </c>
    </row>
    <row r="9729" spans="1:2" x14ac:dyDescent="0.25">
      <c r="A9729" s="24">
        <v>2107.9290000000001</v>
      </c>
      <c r="B9729" s="24">
        <v>953.59180000000003</v>
      </c>
    </row>
    <row r="9730" spans="1:2" x14ac:dyDescent="0.25">
      <c r="A9730" s="24">
        <v>73.141800000000003</v>
      </c>
      <c r="B9730" s="24">
        <v>44.8416</v>
      </c>
    </row>
    <row r="9731" spans="1:2" x14ac:dyDescent="0.25">
      <c r="A9731" s="24">
        <v>1608.518</v>
      </c>
      <c r="B9731" s="24">
        <v>728.1771</v>
      </c>
    </row>
    <row r="9732" spans="1:2" x14ac:dyDescent="0.25">
      <c r="A9732" s="24">
        <v>2166.6707000000001</v>
      </c>
      <c r="B9732" s="24">
        <v>1293.25</v>
      </c>
    </row>
    <row r="9733" spans="1:2" x14ac:dyDescent="0.25">
      <c r="A9733" s="24">
        <v>1151.92</v>
      </c>
      <c r="B9733" s="24">
        <v>670.35</v>
      </c>
    </row>
    <row r="9734" spans="1:2" x14ac:dyDescent="0.25">
      <c r="A9734" s="24">
        <v>1233.5284999999999</v>
      </c>
      <c r="B9734" s="24">
        <v>600.9</v>
      </c>
    </row>
    <row r="9735" spans="1:2" x14ac:dyDescent="0.25">
      <c r="A9735" s="24">
        <v>645.4</v>
      </c>
      <c r="B9735" s="24">
        <v>328.96</v>
      </c>
    </row>
    <row r="9736" spans="1:2" x14ac:dyDescent="0.25">
      <c r="A9736" s="24">
        <v>617.28700000000003</v>
      </c>
      <c r="B9736" s="24">
        <v>361.2747</v>
      </c>
    </row>
    <row r="9737" spans="1:2" x14ac:dyDescent="0.25">
      <c r="A9737" s="24">
        <v>1178.8</v>
      </c>
      <c r="B9737" s="24">
        <v>606.75800000000004</v>
      </c>
    </row>
    <row r="9738" spans="1:2" x14ac:dyDescent="0.25">
      <c r="A9738" s="24">
        <v>1644.2246</v>
      </c>
      <c r="B9738" s="24">
        <v>836.37</v>
      </c>
    </row>
    <row r="9739" spans="1:2" x14ac:dyDescent="0.25">
      <c r="A9739" s="24">
        <v>829.45450000000005</v>
      </c>
      <c r="B9739" s="24">
        <v>343.5</v>
      </c>
    </row>
    <row r="9740" spans="1:2" x14ac:dyDescent="0.25">
      <c r="A9740" s="24">
        <v>468.01299999999998</v>
      </c>
      <c r="B9740" s="24">
        <v>249.71879999999999</v>
      </c>
    </row>
    <row r="9741" spans="1:2" x14ac:dyDescent="0.25">
      <c r="A9741" s="24">
        <v>1882.6266000000001</v>
      </c>
      <c r="B9741" s="24">
        <v>764.46299999999997</v>
      </c>
    </row>
    <row r="9742" spans="1:2" x14ac:dyDescent="0.25">
      <c r="A9742" s="24">
        <v>771.11300000000006</v>
      </c>
      <c r="B9742" s="24">
        <v>459</v>
      </c>
    </row>
    <row r="9743" spans="1:2" x14ac:dyDescent="0.25">
      <c r="A9743" s="24">
        <v>105</v>
      </c>
      <c r="B9743" s="24">
        <v>58.345799999999997</v>
      </c>
    </row>
    <row r="9744" spans="1:2" x14ac:dyDescent="0.25">
      <c r="A9744" s="24">
        <v>257.7</v>
      </c>
      <c r="B9744" s="24">
        <v>130.12899999999999</v>
      </c>
    </row>
    <row r="9745" spans="1:2" x14ac:dyDescent="0.25">
      <c r="A9745" s="24">
        <v>981.54</v>
      </c>
      <c r="B9745" s="24">
        <v>575.28</v>
      </c>
    </row>
    <row r="9746" spans="1:2" x14ac:dyDescent="0.25">
      <c r="A9746" s="24">
        <v>1329.2</v>
      </c>
      <c r="B9746" s="24">
        <v>709.66</v>
      </c>
    </row>
    <row r="9747" spans="1:2" x14ac:dyDescent="0.25">
      <c r="A9747" s="24">
        <v>1537.3</v>
      </c>
      <c r="B9747" s="24">
        <v>857.10599999999999</v>
      </c>
    </row>
    <row r="9748" spans="1:2" x14ac:dyDescent="0.25">
      <c r="A9748" s="24">
        <v>582.28</v>
      </c>
      <c r="B9748" s="24">
        <v>256.86840000000001</v>
      </c>
    </row>
    <row r="9749" spans="1:2" x14ac:dyDescent="0.25">
      <c r="A9749" s="24">
        <v>362.54899999999998</v>
      </c>
      <c r="B9749" s="24">
        <v>221.4</v>
      </c>
    </row>
    <row r="9750" spans="1:2" x14ac:dyDescent="0.25">
      <c r="A9750" s="24">
        <v>1740.5563999999999</v>
      </c>
      <c r="B9750" s="24">
        <v>1073.0999999999999</v>
      </c>
    </row>
    <row r="9751" spans="1:2" x14ac:dyDescent="0.25">
      <c r="A9751" s="24">
        <v>2285.4929000000002</v>
      </c>
      <c r="B9751" s="24">
        <v>955.16560000000004</v>
      </c>
    </row>
    <row r="9752" spans="1:2" x14ac:dyDescent="0.25">
      <c r="A9752" s="24">
        <v>325.2</v>
      </c>
      <c r="B9752" s="24">
        <v>166.3</v>
      </c>
    </row>
    <row r="9753" spans="1:2" x14ac:dyDescent="0.25">
      <c r="A9753" s="24">
        <v>1615.7021999999999</v>
      </c>
      <c r="B9753" s="24">
        <v>806.76660000000004</v>
      </c>
    </row>
    <row r="9754" spans="1:2" x14ac:dyDescent="0.25">
      <c r="A9754" s="24">
        <v>1248.8900000000001</v>
      </c>
      <c r="B9754" s="24">
        <v>532.5</v>
      </c>
    </row>
    <row r="9755" spans="1:2" x14ac:dyDescent="0.25">
      <c r="A9755" s="24">
        <v>65.099999999999994</v>
      </c>
      <c r="B9755" s="24">
        <v>32.4</v>
      </c>
    </row>
    <row r="9756" spans="1:2" x14ac:dyDescent="0.25">
      <c r="A9756" s="24">
        <v>1398.6585</v>
      </c>
      <c r="B9756" s="24">
        <v>728.93960000000004</v>
      </c>
    </row>
    <row r="9757" spans="1:2" x14ac:dyDescent="0.25">
      <c r="A9757" s="24">
        <v>1171.82</v>
      </c>
      <c r="B9757" s="24">
        <v>496.78199999999998</v>
      </c>
    </row>
    <row r="9758" spans="1:2" x14ac:dyDescent="0.25">
      <c r="A9758" s="24">
        <v>824.2</v>
      </c>
      <c r="B9758" s="24">
        <v>373.37</v>
      </c>
    </row>
    <row r="9759" spans="1:2" x14ac:dyDescent="0.25">
      <c r="A9759" s="24">
        <v>336.14400000000001</v>
      </c>
      <c r="B9759" s="24">
        <v>167.66</v>
      </c>
    </row>
    <row r="9760" spans="1:2" x14ac:dyDescent="0.25">
      <c r="A9760" s="24">
        <v>381.59399999999999</v>
      </c>
      <c r="B9760" s="24">
        <v>153.1</v>
      </c>
    </row>
    <row r="9761" spans="1:2" x14ac:dyDescent="0.25">
      <c r="A9761" s="24">
        <v>1955.4699000000001</v>
      </c>
      <c r="B9761" s="24">
        <v>1061.3707999999999</v>
      </c>
    </row>
    <row r="9762" spans="1:2" x14ac:dyDescent="0.25">
      <c r="A9762" s="24">
        <v>2323.42</v>
      </c>
      <c r="B9762" s="24">
        <v>1251.4157</v>
      </c>
    </row>
    <row r="9763" spans="1:2" x14ac:dyDescent="0.25">
      <c r="A9763" s="24">
        <v>1544.38</v>
      </c>
      <c r="B9763" s="24">
        <v>656.79</v>
      </c>
    </row>
    <row r="9764" spans="1:2" x14ac:dyDescent="0.25">
      <c r="A9764" s="24">
        <v>435.29599999999999</v>
      </c>
      <c r="B9764" s="24">
        <v>259.3</v>
      </c>
    </row>
    <row r="9765" spans="1:2" x14ac:dyDescent="0.25">
      <c r="A9765" s="24">
        <v>700.79700000000003</v>
      </c>
      <c r="B9765" s="24">
        <v>345.4599</v>
      </c>
    </row>
    <row r="9766" spans="1:2" x14ac:dyDescent="0.25">
      <c r="A9766" s="24">
        <v>2049.2239</v>
      </c>
      <c r="B9766" s="24">
        <v>1104.7249999999999</v>
      </c>
    </row>
    <row r="9767" spans="1:2" x14ac:dyDescent="0.25">
      <c r="A9767" s="24">
        <v>1763.1759999999999</v>
      </c>
      <c r="B9767" s="24">
        <v>855.07600000000002</v>
      </c>
    </row>
    <row r="9768" spans="1:2" x14ac:dyDescent="0.25">
      <c r="A9768" s="24">
        <v>1186.5188000000001</v>
      </c>
      <c r="B9768" s="24">
        <v>506.92</v>
      </c>
    </row>
    <row r="9769" spans="1:2" x14ac:dyDescent="0.25">
      <c r="A9769" s="24">
        <v>48.351900000000001</v>
      </c>
      <c r="B9769" s="24">
        <v>26.8</v>
      </c>
    </row>
    <row r="9770" spans="1:2" x14ac:dyDescent="0.25">
      <c r="A9770" s="24">
        <v>2242.2257</v>
      </c>
      <c r="B9770" s="24">
        <v>1085.17</v>
      </c>
    </row>
    <row r="9771" spans="1:2" x14ac:dyDescent="0.25">
      <c r="A9771" s="24">
        <v>2016.96</v>
      </c>
      <c r="B9771" s="24">
        <v>1159.9380000000001</v>
      </c>
    </row>
    <row r="9772" spans="1:2" x14ac:dyDescent="0.25">
      <c r="A9772" s="24">
        <v>747.81060000000002</v>
      </c>
      <c r="B9772" s="24">
        <v>361.05700000000002</v>
      </c>
    </row>
    <row r="9773" spans="1:2" x14ac:dyDescent="0.25">
      <c r="A9773" s="24">
        <v>1322.7070000000001</v>
      </c>
      <c r="B9773" s="24">
        <v>530.67999999999995</v>
      </c>
    </row>
    <row r="9774" spans="1:2" x14ac:dyDescent="0.25">
      <c r="A9774" s="24">
        <v>293.75200000000001</v>
      </c>
      <c r="B9774" s="24">
        <v>184.1</v>
      </c>
    </row>
    <row r="9775" spans="1:2" x14ac:dyDescent="0.25">
      <c r="A9775" s="24">
        <v>222.5206</v>
      </c>
      <c r="B9775" s="24">
        <v>138.4</v>
      </c>
    </row>
    <row r="9776" spans="1:2" x14ac:dyDescent="0.25">
      <c r="A9776" s="24">
        <v>846.2</v>
      </c>
      <c r="B9776" s="24">
        <v>436.017</v>
      </c>
    </row>
    <row r="9777" spans="1:2" x14ac:dyDescent="0.25">
      <c r="A9777" s="24">
        <v>1784.3689999999999</v>
      </c>
      <c r="B9777" s="24">
        <v>840.21040000000005</v>
      </c>
    </row>
    <row r="9778" spans="1:2" x14ac:dyDescent="0.25">
      <c r="A9778" s="24">
        <v>1139</v>
      </c>
      <c r="B9778" s="24">
        <v>493.91699999999997</v>
      </c>
    </row>
    <row r="9779" spans="1:2" x14ac:dyDescent="0.25">
      <c r="A9779" s="24">
        <v>1063</v>
      </c>
      <c r="B9779" s="24">
        <v>514.86369999999999</v>
      </c>
    </row>
    <row r="9780" spans="1:2" x14ac:dyDescent="0.25">
      <c r="A9780" s="24">
        <v>2291.5</v>
      </c>
      <c r="B9780" s="24">
        <v>1417.7338</v>
      </c>
    </row>
    <row r="9781" spans="1:2" x14ac:dyDescent="0.25">
      <c r="A9781" s="24">
        <v>741.34</v>
      </c>
      <c r="B9781" s="24">
        <v>316</v>
      </c>
    </row>
    <row r="9782" spans="1:2" x14ac:dyDescent="0.25">
      <c r="A9782" s="24">
        <v>2296.4079999999999</v>
      </c>
      <c r="B9782" s="24">
        <v>1225.3440000000001</v>
      </c>
    </row>
    <row r="9783" spans="1:2" x14ac:dyDescent="0.25">
      <c r="A9783" s="24">
        <v>532.72299999999996</v>
      </c>
      <c r="B9783" s="24">
        <v>256.13470000000001</v>
      </c>
    </row>
    <row r="9784" spans="1:2" x14ac:dyDescent="0.25">
      <c r="A9784" s="24">
        <v>1695.45</v>
      </c>
      <c r="B9784" s="24">
        <v>695.1</v>
      </c>
    </row>
    <row r="9785" spans="1:2" x14ac:dyDescent="0.25">
      <c r="A9785" s="24">
        <v>1945.5</v>
      </c>
      <c r="B9785" s="24">
        <v>1155.83</v>
      </c>
    </row>
    <row r="9786" spans="1:2" x14ac:dyDescent="0.25">
      <c r="A9786" s="24">
        <v>2189.1028999999999</v>
      </c>
      <c r="B9786" s="24">
        <v>1196.22</v>
      </c>
    </row>
    <row r="9787" spans="1:2" x14ac:dyDescent="0.25">
      <c r="A9787" s="24">
        <v>152.928</v>
      </c>
      <c r="B9787" s="24">
        <v>93.6</v>
      </c>
    </row>
    <row r="9788" spans="1:2" x14ac:dyDescent="0.25">
      <c r="A9788" s="24">
        <v>2255.2096999999999</v>
      </c>
      <c r="B9788" s="24">
        <v>1107.92</v>
      </c>
    </row>
    <row r="9789" spans="1:2" x14ac:dyDescent="0.25">
      <c r="A9789" s="24">
        <v>2217.5</v>
      </c>
      <c r="B9789" s="24">
        <v>972.4</v>
      </c>
    </row>
    <row r="9790" spans="1:2" x14ac:dyDescent="0.25">
      <c r="A9790" s="24">
        <v>1181.539</v>
      </c>
      <c r="B9790" s="24">
        <v>533.65099999999995</v>
      </c>
    </row>
    <row r="9791" spans="1:2" x14ac:dyDescent="0.25">
      <c r="A9791" s="24">
        <v>58.97</v>
      </c>
      <c r="B9791" s="24">
        <v>26.69</v>
      </c>
    </row>
    <row r="9792" spans="1:2" x14ac:dyDescent="0.25">
      <c r="A9792" s="24">
        <v>1287.3043</v>
      </c>
      <c r="B9792" s="24">
        <v>657</v>
      </c>
    </row>
    <row r="9793" spans="1:2" x14ac:dyDescent="0.25">
      <c r="A9793" s="24">
        <v>157.28</v>
      </c>
      <c r="B9793" s="24">
        <v>64</v>
      </c>
    </row>
    <row r="9794" spans="1:2" x14ac:dyDescent="0.25">
      <c r="A9794" s="24">
        <v>2209.4</v>
      </c>
      <c r="B9794" s="24">
        <v>1115.33</v>
      </c>
    </row>
    <row r="9795" spans="1:2" x14ac:dyDescent="0.25">
      <c r="A9795" s="24">
        <v>1354.87</v>
      </c>
      <c r="B9795" s="24">
        <v>593.86350000000004</v>
      </c>
    </row>
    <row r="9796" spans="1:2" x14ac:dyDescent="0.25">
      <c r="A9796" s="24">
        <v>1294.01</v>
      </c>
      <c r="B9796" s="24">
        <v>603.51800000000003</v>
      </c>
    </row>
    <row r="9797" spans="1:2" x14ac:dyDescent="0.25">
      <c r="A9797" s="24">
        <v>2319.877</v>
      </c>
      <c r="B9797" s="24">
        <v>1205.8420000000001</v>
      </c>
    </row>
    <row r="9798" spans="1:2" x14ac:dyDescent="0.25">
      <c r="A9798" s="24">
        <v>1778.57</v>
      </c>
      <c r="B9798" s="24">
        <v>714.8</v>
      </c>
    </row>
    <row r="9799" spans="1:2" x14ac:dyDescent="0.25">
      <c r="A9799" s="24">
        <v>2121.6660000000002</v>
      </c>
      <c r="B9799" s="24">
        <v>1098.7674999999999</v>
      </c>
    </row>
    <row r="9800" spans="1:2" x14ac:dyDescent="0.25">
      <c r="A9800" s="24">
        <v>732.11</v>
      </c>
      <c r="B9800" s="24">
        <v>457.91300000000001</v>
      </c>
    </row>
    <row r="9801" spans="1:2" x14ac:dyDescent="0.25">
      <c r="A9801" s="24">
        <v>1964.046</v>
      </c>
      <c r="B9801" s="24">
        <v>1006.3869999999999</v>
      </c>
    </row>
    <row r="9802" spans="1:2" x14ac:dyDescent="0.25">
      <c r="A9802" s="24">
        <v>203.56010000000001</v>
      </c>
      <c r="B9802" s="24">
        <v>109.45</v>
      </c>
    </row>
    <row r="9803" spans="1:2" x14ac:dyDescent="0.25">
      <c r="A9803" s="24">
        <v>1378.5283999999999</v>
      </c>
      <c r="B9803" s="24">
        <v>867.15039999999999</v>
      </c>
    </row>
    <row r="9804" spans="1:2" x14ac:dyDescent="0.25">
      <c r="A9804" s="24">
        <v>226.61789999999999</v>
      </c>
      <c r="B9804" s="24">
        <v>119.86</v>
      </c>
    </row>
    <row r="9805" spans="1:2" x14ac:dyDescent="0.25">
      <c r="A9805" s="24">
        <v>491.9</v>
      </c>
      <c r="B9805" s="24">
        <v>250.27979999999999</v>
      </c>
    </row>
    <row r="9806" spans="1:2" x14ac:dyDescent="0.25">
      <c r="A9806" s="24">
        <v>456.9</v>
      </c>
      <c r="B9806" s="24">
        <v>273.89999999999998</v>
      </c>
    </row>
    <row r="9807" spans="1:2" x14ac:dyDescent="0.25">
      <c r="A9807" s="24">
        <v>202.73</v>
      </c>
      <c r="B9807" s="24">
        <v>109.8</v>
      </c>
    </row>
    <row r="9808" spans="1:2" x14ac:dyDescent="0.25">
      <c r="A9808" s="24">
        <v>1498.164</v>
      </c>
      <c r="B9808" s="24">
        <v>820.2559</v>
      </c>
    </row>
    <row r="9809" spans="1:2" x14ac:dyDescent="0.25">
      <c r="A9809" s="24">
        <v>513.15</v>
      </c>
      <c r="B9809" s="24">
        <v>262.14999999999998</v>
      </c>
    </row>
    <row r="9810" spans="1:2" x14ac:dyDescent="0.25">
      <c r="A9810" s="24">
        <v>1365.1</v>
      </c>
      <c r="B9810" s="24">
        <v>565.13430000000005</v>
      </c>
    </row>
    <row r="9811" spans="1:2" x14ac:dyDescent="0.25">
      <c r="A9811" s="24">
        <v>1903.48</v>
      </c>
      <c r="B9811" s="24">
        <v>882.07330000000002</v>
      </c>
    </row>
    <row r="9812" spans="1:2" x14ac:dyDescent="0.25">
      <c r="A9812" s="24">
        <v>2090.076</v>
      </c>
      <c r="B9812" s="24">
        <v>1049.489</v>
      </c>
    </row>
    <row r="9813" spans="1:2" x14ac:dyDescent="0.25">
      <c r="A9813" s="24">
        <v>554.37</v>
      </c>
      <c r="B9813" s="24">
        <v>341.80759999999998</v>
      </c>
    </row>
    <row r="9814" spans="1:2" x14ac:dyDescent="0.25">
      <c r="A9814" s="24">
        <v>1159.1099999999999</v>
      </c>
      <c r="B9814" s="24">
        <v>552.70000000000005</v>
      </c>
    </row>
    <row r="9815" spans="1:2" x14ac:dyDescent="0.25">
      <c r="A9815" s="24">
        <v>213.18600000000001</v>
      </c>
      <c r="B9815" s="24">
        <v>119.66</v>
      </c>
    </row>
    <row r="9816" spans="1:2" x14ac:dyDescent="0.25">
      <c r="A9816" s="24">
        <v>1135.2370000000001</v>
      </c>
      <c r="B9816" s="24">
        <v>475.1</v>
      </c>
    </row>
    <row r="9817" spans="1:2" x14ac:dyDescent="0.25">
      <c r="A9817" s="24">
        <v>79.19</v>
      </c>
      <c r="B9817" s="24">
        <v>45.9</v>
      </c>
    </row>
    <row r="9818" spans="1:2" x14ac:dyDescent="0.25">
      <c r="A9818" s="24">
        <v>738.68079999999998</v>
      </c>
      <c r="B9818" s="24">
        <v>429.1</v>
      </c>
    </row>
    <row r="9819" spans="1:2" x14ac:dyDescent="0.25">
      <c r="A9819" s="24">
        <v>890.24570000000006</v>
      </c>
      <c r="B9819" s="24">
        <v>481.69799999999998</v>
      </c>
    </row>
    <row r="9820" spans="1:2" x14ac:dyDescent="0.25">
      <c r="A9820" s="24">
        <v>301.3</v>
      </c>
      <c r="B9820" s="24">
        <v>157.43</v>
      </c>
    </row>
    <row r="9821" spans="1:2" x14ac:dyDescent="0.25">
      <c r="A9821" s="24">
        <v>1811</v>
      </c>
      <c r="B9821" s="24">
        <v>732.77300000000002</v>
      </c>
    </row>
    <row r="9822" spans="1:2" x14ac:dyDescent="0.25">
      <c r="A9822" s="24">
        <v>2192.0861</v>
      </c>
      <c r="B9822" s="24">
        <v>1380.0170000000001</v>
      </c>
    </row>
    <row r="9823" spans="1:2" x14ac:dyDescent="0.25">
      <c r="A9823" s="24">
        <v>1712.55</v>
      </c>
      <c r="B9823" s="24">
        <v>987.49339999999995</v>
      </c>
    </row>
    <row r="9824" spans="1:2" x14ac:dyDescent="0.25">
      <c r="A9824" s="24">
        <v>718.351</v>
      </c>
      <c r="B9824" s="24">
        <v>393.40260000000001</v>
      </c>
    </row>
    <row r="9825" spans="1:2" x14ac:dyDescent="0.25">
      <c r="A9825" s="24">
        <v>928.50099999999998</v>
      </c>
      <c r="B9825" s="24">
        <v>426.19099999999997</v>
      </c>
    </row>
    <row r="9826" spans="1:2" x14ac:dyDescent="0.25">
      <c r="A9826" s="24">
        <v>1890.3</v>
      </c>
      <c r="B9826" s="24">
        <v>809.8</v>
      </c>
    </row>
    <row r="9827" spans="1:2" x14ac:dyDescent="0.25">
      <c r="A9827" s="24">
        <v>644.11400000000003</v>
      </c>
      <c r="B9827" s="24">
        <v>263.89999999999998</v>
      </c>
    </row>
    <row r="9828" spans="1:2" x14ac:dyDescent="0.25">
      <c r="A9828" s="24">
        <v>619.9</v>
      </c>
      <c r="B9828" s="24">
        <v>290.95999999999998</v>
      </c>
    </row>
    <row r="9829" spans="1:2" x14ac:dyDescent="0.25">
      <c r="A9829" s="24">
        <v>794.1</v>
      </c>
      <c r="B9829" s="24">
        <v>379.06900000000002</v>
      </c>
    </row>
    <row r="9830" spans="1:2" x14ac:dyDescent="0.25">
      <c r="A9830" s="24">
        <v>1906.894</v>
      </c>
      <c r="B9830" s="24">
        <v>881.5</v>
      </c>
    </row>
    <row r="9831" spans="1:2" x14ac:dyDescent="0.25">
      <c r="A9831" s="24">
        <v>957.43</v>
      </c>
      <c r="B9831" s="24">
        <v>552.66</v>
      </c>
    </row>
    <row r="9832" spans="1:2" x14ac:dyDescent="0.25">
      <c r="A9832" s="24">
        <v>1542.5</v>
      </c>
      <c r="B9832" s="24">
        <v>630.25189999999998</v>
      </c>
    </row>
    <row r="9833" spans="1:2" x14ac:dyDescent="0.25">
      <c r="A9833" s="24">
        <v>304</v>
      </c>
      <c r="B9833" s="24">
        <v>131.51</v>
      </c>
    </row>
    <row r="9834" spans="1:2" x14ac:dyDescent="0.25">
      <c r="A9834" s="24">
        <v>978.06600000000003</v>
      </c>
      <c r="B9834" s="24">
        <v>460.6</v>
      </c>
    </row>
    <row r="9835" spans="1:2" x14ac:dyDescent="0.25">
      <c r="A9835" s="24">
        <v>2303.7348999999999</v>
      </c>
      <c r="B9835" s="24">
        <v>985.69200000000001</v>
      </c>
    </row>
    <row r="9836" spans="1:2" x14ac:dyDescent="0.25">
      <c r="A9836" s="24">
        <v>781.68200000000002</v>
      </c>
      <c r="B9836" s="24">
        <v>356.2</v>
      </c>
    </row>
    <row r="9837" spans="1:2" x14ac:dyDescent="0.25">
      <c r="A9837" s="24">
        <v>1639.9680000000001</v>
      </c>
      <c r="B9837" s="24">
        <v>749.11400000000003</v>
      </c>
    </row>
    <row r="9838" spans="1:2" x14ac:dyDescent="0.25">
      <c r="A9838" s="24">
        <v>40</v>
      </c>
      <c r="B9838" s="24">
        <v>20.53</v>
      </c>
    </row>
    <row r="9839" spans="1:2" x14ac:dyDescent="0.25">
      <c r="A9839" s="24">
        <v>865.29060000000004</v>
      </c>
      <c r="B9839" s="24">
        <v>459.6</v>
      </c>
    </row>
    <row r="9840" spans="1:2" x14ac:dyDescent="0.25">
      <c r="A9840" s="24">
        <v>807.74829999999997</v>
      </c>
      <c r="B9840" s="24">
        <v>392.29919999999998</v>
      </c>
    </row>
    <row r="9841" spans="1:2" x14ac:dyDescent="0.25">
      <c r="A9841" s="24">
        <v>812.38</v>
      </c>
      <c r="B9841" s="24">
        <v>328.34</v>
      </c>
    </row>
    <row r="9842" spans="1:2" x14ac:dyDescent="0.25">
      <c r="A9842" s="24">
        <v>1445.2</v>
      </c>
      <c r="B9842" s="24">
        <v>856.39099999999996</v>
      </c>
    </row>
    <row r="9843" spans="1:2" x14ac:dyDescent="0.25">
      <c r="A9843" s="24">
        <v>1570.4</v>
      </c>
      <c r="B9843" s="24">
        <v>801.39760000000001</v>
      </c>
    </row>
    <row r="9844" spans="1:2" x14ac:dyDescent="0.25">
      <c r="A9844" s="24">
        <v>861.03</v>
      </c>
      <c r="B9844" s="24">
        <v>429.80599999999998</v>
      </c>
    </row>
    <row r="9845" spans="1:2" x14ac:dyDescent="0.25">
      <c r="A9845" s="24">
        <v>515.10199999999998</v>
      </c>
      <c r="B9845" s="24">
        <v>268.3</v>
      </c>
    </row>
    <row r="9846" spans="1:2" x14ac:dyDescent="0.25">
      <c r="A9846" s="24">
        <v>2312.9520000000002</v>
      </c>
      <c r="B9846" s="24">
        <v>1089.4369999999999</v>
      </c>
    </row>
    <row r="9847" spans="1:2" x14ac:dyDescent="0.25">
      <c r="A9847" s="24">
        <v>2138.1345000000001</v>
      </c>
      <c r="B9847" s="24">
        <v>906.07100000000003</v>
      </c>
    </row>
    <row r="9848" spans="1:2" x14ac:dyDescent="0.25">
      <c r="A9848" s="24">
        <v>15.943</v>
      </c>
      <c r="B9848" s="24">
        <v>10.100899999999999</v>
      </c>
    </row>
    <row r="9849" spans="1:2" x14ac:dyDescent="0.25">
      <c r="A9849" s="24">
        <v>663.89189999999996</v>
      </c>
      <c r="B9849" s="24">
        <v>416.7</v>
      </c>
    </row>
    <row r="9850" spans="1:2" x14ac:dyDescent="0.25">
      <c r="A9850" s="24">
        <v>487</v>
      </c>
      <c r="B9850" s="24">
        <v>212.28</v>
      </c>
    </row>
    <row r="9851" spans="1:2" x14ac:dyDescent="0.25">
      <c r="A9851" s="24">
        <v>1129.6500000000001</v>
      </c>
      <c r="B9851" s="24">
        <v>507.99400000000003</v>
      </c>
    </row>
    <row r="9852" spans="1:2" x14ac:dyDescent="0.25">
      <c r="A9852" s="24">
        <v>766.86300000000006</v>
      </c>
      <c r="B9852" s="24">
        <v>445.41</v>
      </c>
    </row>
    <row r="9853" spans="1:2" x14ac:dyDescent="0.25">
      <c r="A9853" s="24">
        <v>2167.944</v>
      </c>
      <c r="B9853" s="24">
        <v>1078.6869999999999</v>
      </c>
    </row>
    <row r="9854" spans="1:2" x14ac:dyDescent="0.25">
      <c r="A9854" s="24">
        <v>378.3229</v>
      </c>
      <c r="B9854" s="24">
        <v>231.25</v>
      </c>
    </row>
    <row r="9855" spans="1:2" x14ac:dyDescent="0.25">
      <c r="A9855" s="24">
        <v>10.885</v>
      </c>
      <c r="B9855" s="24">
        <v>5.93</v>
      </c>
    </row>
    <row r="9856" spans="1:2" x14ac:dyDescent="0.25">
      <c r="A9856" s="24">
        <v>275.88</v>
      </c>
      <c r="B9856" s="24">
        <v>134.16</v>
      </c>
    </row>
    <row r="9857" spans="1:2" x14ac:dyDescent="0.25">
      <c r="A9857" s="24">
        <v>2270.8730999999998</v>
      </c>
      <c r="B9857" s="24">
        <v>1244.3390999999999</v>
      </c>
    </row>
    <row r="9858" spans="1:2" x14ac:dyDescent="0.25">
      <c r="A9858" s="24">
        <v>1969.1020000000001</v>
      </c>
      <c r="B9858" s="24">
        <v>1184.23</v>
      </c>
    </row>
    <row r="9859" spans="1:2" x14ac:dyDescent="0.25">
      <c r="A9859" s="24">
        <v>294.6782</v>
      </c>
      <c r="B9859" s="24">
        <v>132.35</v>
      </c>
    </row>
    <row r="9860" spans="1:2" x14ac:dyDescent="0.25">
      <c r="A9860" s="24">
        <v>355.86</v>
      </c>
      <c r="B9860" s="24">
        <v>191.06</v>
      </c>
    </row>
    <row r="9861" spans="1:2" x14ac:dyDescent="0.25">
      <c r="A9861" s="24">
        <v>1903.1207999999999</v>
      </c>
      <c r="B9861" s="24">
        <v>882.5</v>
      </c>
    </row>
    <row r="9862" spans="1:2" x14ac:dyDescent="0.25">
      <c r="A9862" s="24">
        <v>247.14189999999999</v>
      </c>
      <c r="B9862" s="24">
        <v>120.53</v>
      </c>
    </row>
    <row r="9863" spans="1:2" x14ac:dyDescent="0.25">
      <c r="A9863" s="24">
        <v>78.786000000000001</v>
      </c>
      <c r="B9863" s="24">
        <v>43.3</v>
      </c>
    </row>
    <row r="9864" spans="1:2" x14ac:dyDescent="0.25">
      <c r="A9864" s="24">
        <v>503</v>
      </c>
      <c r="B9864" s="24">
        <v>249.7276</v>
      </c>
    </row>
    <row r="9865" spans="1:2" x14ac:dyDescent="0.25">
      <c r="A9865" s="24">
        <v>1125.3869999999999</v>
      </c>
      <c r="B9865" s="24">
        <v>584.64</v>
      </c>
    </row>
    <row r="9866" spans="1:2" x14ac:dyDescent="0.25">
      <c r="A9866" s="24">
        <v>235.1842</v>
      </c>
      <c r="B9866" s="24">
        <v>104.301</v>
      </c>
    </row>
    <row r="9867" spans="1:2" x14ac:dyDescent="0.25">
      <c r="A9867" s="24">
        <v>1929.76</v>
      </c>
      <c r="B9867" s="24">
        <v>1019.3546</v>
      </c>
    </row>
    <row r="9868" spans="1:2" x14ac:dyDescent="0.25">
      <c r="A9868" s="24">
        <v>2198.402</v>
      </c>
      <c r="B9868" s="24">
        <v>931.99590000000001</v>
      </c>
    </row>
    <row r="9869" spans="1:2" x14ac:dyDescent="0.25">
      <c r="A9869" s="24">
        <v>2066.1</v>
      </c>
      <c r="B9869" s="24">
        <v>1271.6328000000001</v>
      </c>
    </row>
    <row r="9870" spans="1:2" x14ac:dyDescent="0.25">
      <c r="A9870" s="24">
        <v>877.43</v>
      </c>
      <c r="B9870" s="24">
        <v>376.66</v>
      </c>
    </row>
    <row r="9871" spans="1:2" x14ac:dyDescent="0.25">
      <c r="A9871" s="24">
        <v>63.722999999999999</v>
      </c>
      <c r="B9871" s="24">
        <v>35.261000000000003</v>
      </c>
    </row>
    <row r="9872" spans="1:2" x14ac:dyDescent="0.25">
      <c r="A9872" s="24">
        <v>2121.6167999999998</v>
      </c>
      <c r="B9872" s="24">
        <v>921.26480000000004</v>
      </c>
    </row>
    <row r="9873" spans="1:2" x14ac:dyDescent="0.25">
      <c r="A9873" s="24">
        <v>1189.7</v>
      </c>
      <c r="B9873" s="24">
        <v>621.50800000000004</v>
      </c>
    </row>
    <row r="9874" spans="1:2" x14ac:dyDescent="0.25">
      <c r="A9874" s="24">
        <v>146.4</v>
      </c>
      <c r="B9874" s="24">
        <v>85.977500000000006</v>
      </c>
    </row>
    <row r="9875" spans="1:2" x14ac:dyDescent="0.25">
      <c r="A9875" s="24">
        <v>464.6046</v>
      </c>
      <c r="B9875" s="24">
        <v>293.42610000000002</v>
      </c>
    </row>
    <row r="9876" spans="1:2" x14ac:dyDescent="0.25">
      <c r="A9876" s="24">
        <v>323.3</v>
      </c>
      <c r="B9876" s="24">
        <v>178.30699999999999</v>
      </c>
    </row>
    <row r="9877" spans="1:2" x14ac:dyDescent="0.25">
      <c r="A9877" s="24">
        <v>869.1</v>
      </c>
      <c r="B9877" s="24">
        <v>540.6</v>
      </c>
    </row>
    <row r="9878" spans="1:2" x14ac:dyDescent="0.25">
      <c r="A9878" s="24">
        <v>696.8</v>
      </c>
      <c r="B9878" s="24">
        <v>421.43</v>
      </c>
    </row>
    <row r="9879" spans="1:2" x14ac:dyDescent="0.25">
      <c r="A9879" s="24">
        <v>1282.9096</v>
      </c>
      <c r="B9879" s="24">
        <v>538.78</v>
      </c>
    </row>
    <row r="9880" spans="1:2" x14ac:dyDescent="0.25">
      <c r="A9880" s="24">
        <v>2220.4180000000001</v>
      </c>
      <c r="B9880" s="24">
        <v>1190.8499999999999</v>
      </c>
    </row>
    <row r="9881" spans="1:2" x14ac:dyDescent="0.25">
      <c r="A9881" s="24">
        <v>1671.4357</v>
      </c>
      <c r="B9881" s="24">
        <v>877.54070000000002</v>
      </c>
    </row>
    <row r="9882" spans="1:2" x14ac:dyDescent="0.25">
      <c r="A9882" s="24">
        <v>867.09</v>
      </c>
      <c r="B9882" s="24">
        <v>459.416</v>
      </c>
    </row>
    <row r="9883" spans="1:2" x14ac:dyDescent="0.25">
      <c r="A9883" s="24">
        <v>850.33330000000001</v>
      </c>
      <c r="B9883" s="24">
        <v>505.83460000000002</v>
      </c>
    </row>
    <row r="9884" spans="1:2" x14ac:dyDescent="0.25">
      <c r="A9884" s="24">
        <v>313.58</v>
      </c>
      <c r="B9884" s="24">
        <v>130.65199999999999</v>
      </c>
    </row>
    <row r="9885" spans="1:2" x14ac:dyDescent="0.25">
      <c r="A9885" s="24">
        <v>761.98350000000005</v>
      </c>
      <c r="B9885" s="24">
        <v>467.6</v>
      </c>
    </row>
    <row r="9886" spans="1:2" x14ac:dyDescent="0.25">
      <c r="A9886" s="24">
        <v>2158.2022000000002</v>
      </c>
      <c r="B9886" s="24">
        <v>1121.635</v>
      </c>
    </row>
    <row r="9887" spans="1:2" x14ac:dyDescent="0.25">
      <c r="A9887" s="24">
        <v>192.13</v>
      </c>
      <c r="B9887" s="24">
        <v>78.634</v>
      </c>
    </row>
    <row r="9888" spans="1:2" x14ac:dyDescent="0.25">
      <c r="A9888" s="24">
        <v>469.56</v>
      </c>
      <c r="B9888" s="24">
        <v>199.42</v>
      </c>
    </row>
    <row r="9889" spans="1:2" x14ac:dyDescent="0.25">
      <c r="A9889" s="24">
        <v>218.83699999999999</v>
      </c>
      <c r="B9889" s="24">
        <v>98.45</v>
      </c>
    </row>
    <row r="9890" spans="1:2" x14ac:dyDescent="0.25">
      <c r="A9890" s="24">
        <v>1111.8</v>
      </c>
      <c r="B9890" s="24">
        <v>492.2</v>
      </c>
    </row>
    <row r="9891" spans="1:2" x14ac:dyDescent="0.25">
      <c r="A9891" s="24">
        <v>818.495</v>
      </c>
      <c r="B9891" s="24">
        <v>351.935</v>
      </c>
    </row>
    <row r="9892" spans="1:2" x14ac:dyDescent="0.25">
      <c r="A9892" s="24">
        <v>873.71199999999999</v>
      </c>
      <c r="B9892" s="24">
        <v>356.99200000000002</v>
      </c>
    </row>
    <row r="9893" spans="1:2" x14ac:dyDescent="0.25">
      <c r="A9893" s="24">
        <v>850.02599999999995</v>
      </c>
      <c r="B9893" s="24">
        <v>406</v>
      </c>
    </row>
    <row r="9894" spans="1:2" x14ac:dyDescent="0.25">
      <c r="A9894" s="24">
        <v>1976.53</v>
      </c>
      <c r="B9894" s="24">
        <v>1182.4558999999999</v>
      </c>
    </row>
    <row r="9895" spans="1:2" x14ac:dyDescent="0.25">
      <c r="A9895" s="24">
        <v>1266.2092</v>
      </c>
      <c r="B9895" s="24">
        <v>567.86199999999997</v>
      </c>
    </row>
    <row r="9896" spans="1:2" x14ac:dyDescent="0.25">
      <c r="A9896" s="24">
        <v>689.70399999999995</v>
      </c>
      <c r="B9896" s="24">
        <v>404.18700000000001</v>
      </c>
    </row>
    <row r="9897" spans="1:2" x14ac:dyDescent="0.25">
      <c r="A9897" s="24">
        <v>487.9991</v>
      </c>
      <c r="B9897" s="24">
        <v>263.60000000000002</v>
      </c>
    </row>
    <row r="9898" spans="1:2" x14ac:dyDescent="0.25">
      <c r="A9898" s="24">
        <v>154.1</v>
      </c>
      <c r="B9898" s="24">
        <v>70.150999999999996</v>
      </c>
    </row>
    <row r="9899" spans="1:2" x14ac:dyDescent="0.25">
      <c r="A9899" s="24">
        <v>2152.96</v>
      </c>
      <c r="B9899" s="24">
        <v>1203.5440000000001</v>
      </c>
    </row>
    <row r="9900" spans="1:2" x14ac:dyDescent="0.25">
      <c r="A9900" s="24">
        <v>635.79999999999995</v>
      </c>
      <c r="B9900" s="24">
        <v>348.46589999999998</v>
      </c>
    </row>
    <row r="9901" spans="1:2" x14ac:dyDescent="0.25">
      <c r="A9901" s="24">
        <v>2321.09</v>
      </c>
      <c r="B9901" s="24">
        <v>1422.0300999999999</v>
      </c>
    </row>
    <row r="9902" spans="1:2" x14ac:dyDescent="0.25">
      <c r="A9902" s="24">
        <v>1516.6181999999999</v>
      </c>
      <c r="B9902" s="24">
        <v>862.77200000000005</v>
      </c>
    </row>
    <row r="9903" spans="1:2" x14ac:dyDescent="0.25">
      <c r="A9903" s="24">
        <v>2145.29</v>
      </c>
      <c r="B9903" s="24">
        <v>959.25130000000001</v>
      </c>
    </row>
    <row r="9904" spans="1:2" x14ac:dyDescent="0.25">
      <c r="A9904" s="24">
        <v>121.26</v>
      </c>
      <c r="B9904" s="24">
        <v>72.040000000000006</v>
      </c>
    </row>
    <row r="9905" spans="1:2" x14ac:dyDescent="0.25">
      <c r="A9905" s="24">
        <v>130.16499999999999</v>
      </c>
      <c r="B9905" s="24">
        <v>81.599999999999994</v>
      </c>
    </row>
    <row r="9906" spans="1:2" x14ac:dyDescent="0.25">
      <c r="A9906" s="24">
        <v>2246.9</v>
      </c>
      <c r="B9906" s="24">
        <v>1356.9</v>
      </c>
    </row>
    <row r="9907" spans="1:2" x14ac:dyDescent="0.25">
      <c r="A9907" s="24">
        <v>774.3</v>
      </c>
      <c r="B9907" s="24">
        <v>483.48</v>
      </c>
    </row>
    <row r="9908" spans="1:2" x14ac:dyDescent="0.25">
      <c r="A9908" s="24">
        <v>1304.443</v>
      </c>
      <c r="B9908" s="24">
        <v>729.72400000000005</v>
      </c>
    </row>
    <row r="9909" spans="1:2" x14ac:dyDescent="0.25">
      <c r="A9909" s="24">
        <v>2142.0100000000002</v>
      </c>
      <c r="B9909" s="24">
        <v>1136.5999999999999</v>
      </c>
    </row>
    <row r="9910" spans="1:2" x14ac:dyDescent="0.25">
      <c r="A9910" s="24">
        <v>1236.22</v>
      </c>
      <c r="B9910" s="24">
        <v>720.41</v>
      </c>
    </row>
    <row r="9911" spans="1:2" x14ac:dyDescent="0.25">
      <c r="A9911" s="24">
        <v>1032.47</v>
      </c>
      <c r="B9911" s="24">
        <v>596.76</v>
      </c>
    </row>
    <row r="9912" spans="1:2" x14ac:dyDescent="0.25">
      <c r="A9912" s="24">
        <v>23.5</v>
      </c>
      <c r="B9912" s="24">
        <v>13.347099999999999</v>
      </c>
    </row>
    <row r="9913" spans="1:2" x14ac:dyDescent="0.25">
      <c r="A9913" s="24">
        <v>1326.4688000000001</v>
      </c>
      <c r="B9913" s="24">
        <v>670.98</v>
      </c>
    </row>
    <row r="9914" spans="1:2" x14ac:dyDescent="0.25">
      <c r="A9914" s="24">
        <v>1068.28</v>
      </c>
      <c r="B9914" s="24">
        <v>431.065</v>
      </c>
    </row>
    <row r="9915" spans="1:2" x14ac:dyDescent="0.25">
      <c r="A9915" s="24">
        <v>967.3</v>
      </c>
      <c r="B9915" s="24">
        <v>489.36750000000001</v>
      </c>
    </row>
    <row r="9916" spans="1:2" x14ac:dyDescent="0.25">
      <c r="A9916" s="24">
        <v>1526</v>
      </c>
      <c r="B9916" s="24">
        <v>792.18510000000003</v>
      </c>
    </row>
    <row r="9917" spans="1:2" x14ac:dyDescent="0.25">
      <c r="A9917" s="24">
        <v>1134.5</v>
      </c>
      <c r="B9917" s="24">
        <v>658.8</v>
      </c>
    </row>
    <row r="9918" spans="1:2" x14ac:dyDescent="0.25">
      <c r="A9918" s="24">
        <v>2336.3000000000002</v>
      </c>
      <c r="B9918" s="24">
        <v>1459.6</v>
      </c>
    </row>
    <row r="9919" spans="1:2" x14ac:dyDescent="0.25">
      <c r="A9919" s="24">
        <v>1564.78</v>
      </c>
      <c r="B9919" s="24">
        <v>849.91</v>
      </c>
    </row>
    <row r="9920" spans="1:2" x14ac:dyDescent="0.25">
      <c r="A9920" s="24">
        <v>375.04</v>
      </c>
      <c r="B9920" s="24">
        <v>213.25919999999999</v>
      </c>
    </row>
    <row r="9921" spans="1:2" x14ac:dyDescent="0.25">
      <c r="A9921" s="24">
        <v>1344.92</v>
      </c>
      <c r="B9921" s="24">
        <v>745.96</v>
      </c>
    </row>
    <row r="9922" spans="1:2" x14ac:dyDescent="0.25">
      <c r="A9922" s="24">
        <v>207.7</v>
      </c>
      <c r="B9922" s="24">
        <v>104.122</v>
      </c>
    </row>
    <row r="9923" spans="1:2" x14ac:dyDescent="0.25">
      <c r="A9923" s="24">
        <v>479.22</v>
      </c>
      <c r="B9923" s="24">
        <v>215.22800000000001</v>
      </c>
    </row>
    <row r="9924" spans="1:2" x14ac:dyDescent="0.25">
      <c r="A9924" s="24">
        <v>1889.681</v>
      </c>
      <c r="B9924" s="24">
        <v>759.279</v>
      </c>
    </row>
    <row r="9925" spans="1:2" x14ac:dyDescent="0.25">
      <c r="A9925" s="24">
        <v>1127.0841</v>
      </c>
      <c r="B9925" s="24">
        <v>518.26</v>
      </c>
    </row>
    <row r="9926" spans="1:2" x14ac:dyDescent="0.25">
      <c r="A9926" s="24">
        <v>770.74300000000005</v>
      </c>
      <c r="B9926" s="24">
        <v>334.53100000000001</v>
      </c>
    </row>
    <row r="9927" spans="1:2" x14ac:dyDescent="0.25">
      <c r="A9927" s="24">
        <v>1537.1769999999999</v>
      </c>
      <c r="B9927" s="24">
        <v>909.6</v>
      </c>
    </row>
    <row r="9928" spans="1:2" x14ac:dyDescent="0.25">
      <c r="A9928" s="24">
        <v>209.32839999999999</v>
      </c>
      <c r="B9928" s="24">
        <v>93.29</v>
      </c>
    </row>
    <row r="9929" spans="1:2" x14ac:dyDescent="0.25">
      <c r="A9929" s="24">
        <v>1715.72</v>
      </c>
      <c r="B9929" s="24">
        <v>991.8</v>
      </c>
    </row>
    <row r="9930" spans="1:2" x14ac:dyDescent="0.25">
      <c r="A9930" s="24">
        <v>876.2</v>
      </c>
      <c r="B9930" s="24">
        <v>402</v>
      </c>
    </row>
    <row r="9931" spans="1:2" x14ac:dyDescent="0.25">
      <c r="A9931" s="24">
        <v>1045.03</v>
      </c>
      <c r="B9931" s="24">
        <v>477.82</v>
      </c>
    </row>
    <row r="9932" spans="1:2" x14ac:dyDescent="0.25">
      <c r="A9932" s="24">
        <v>914.2</v>
      </c>
      <c r="B9932" s="24">
        <v>385.12</v>
      </c>
    </row>
    <row r="9933" spans="1:2" x14ac:dyDescent="0.25">
      <c r="A9933" s="24">
        <v>1482.46</v>
      </c>
      <c r="B9933" s="24">
        <v>711.28</v>
      </c>
    </row>
    <row r="9934" spans="1:2" x14ac:dyDescent="0.25">
      <c r="A9934" s="24">
        <v>1937.7733000000001</v>
      </c>
      <c r="B9934" s="24">
        <v>872.6</v>
      </c>
    </row>
    <row r="9935" spans="1:2" x14ac:dyDescent="0.25">
      <c r="A9935" s="24">
        <v>1194.8373999999999</v>
      </c>
      <c r="B9935" s="24">
        <v>738.49300000000005</v>
      </c>
    </row>
    <row r="9936" spans="1:2" x14ac:dyDescent="0.25">
      <c r="A9936" s="24">
        <v>167.8</v>
      </c>
      <c r="B9936" s="24">
        <v>94.206999999999994</v>
      </c>
    </row>
    <row r="9937" spans="1:2" x14ac:dyDescent="0.25">
      <c r="A9937" s="24">
        <v>277.50569999999999</v>
      </c>
      <c r="B9937" s="24">
        <v>159.79</v>
      </c>
    </row>
    <row r="9938" spans="1:2" x14ac:dyDescent="0.25">
      <c r="A9938" s="24">
        <v>538.89110000000005</v>
      </c>
      <c r="B9938" s="24">
        <v>321.54000000000002</v>
      </c>
    </row>
    <row r="9939" spans="1:2" x14ac:dyDescent="0.25">
      <c r="A9939" s="24">
        <v>190.2</v>
      </c>
      <c r="B9939" s="24">
        <v>103.2</v>
      </c>
    </row>
    <row r="9940" spans="1:2" x14ac:dyDescent="0.25">
      <c r="A9940" s="24">
        <v>1156.4000000000001</v>
      </c>
      <c r="B9940" s="24">
        <v>670.38599999999997</v>
      </c>
    </row>
    <row r="9941" spans="1:2" x14ac:dyDescent="0.25">
      <c r="A9941" s="24">
        <v>167.4</v>
      </c>
      <c r="B9941" s="24">
        <v>88.484999999999999</v>
      </c>
    </row>
    <row r="9942" spans="1:2" x14ac:dyDescent="0.25">
      <c r="A9942" s="24">
        <v>1340.4</v>
      </c>
      <c r="B9942" s="24">
        <v>561.23519999999996</v>
      </c>
    </row>
    <row r="9943" spans="1:2" x14ac:dyDescent="0.25">
      <c r="A9943" s="24">
        <v>1235.33</v>
      </c>
      <c r="B9943" s="24">
        <v>538.48</v>
      </c>
    </row>
    <row r="9944" spans="1:2" x14ac:dyDescent="0.25">
      <c r="A9944" s="24">
        <v>837.55</v>
      </c>
      <c r="B9944" s="24">
        <v>415.08600000000001</v>
      </c>
    </row>
    <row r="9945" spans="1:2" x14ac:dyDescent="0.25">
      <c r="A9945" s="24">
        <v>1810.03</v>
      </c>
      <c r="B9945" s="24">
        <v>1008.8</v>
      </c>
    </row>
    <row r="9946" spans="1:2" x14ac:dyDescent="0.25">
      <c r="A9946" s="24">
        <v>301.3</v>
      </c>
      <c r="B9946" s="24">
        <v>144.58199999999999</v>
      </c>
    </row>
    <row r="9947" spans="1:2" x14ac:dyDescent="0.25">
      <c r="A9947" s="24">
        <v>1020.014</v>
      </c>
      <c r="B9947" s="24">
        <v>608.33709999999996</v>
      </c>
    </row>
    <row r="9948" spans="1:2" x14ac:dyDescent="0.25">
      <c r="A9948" s="24">
        <v>561.48400000000004</v>
      </c>
      <c r="B9948" s="24">
        <v>277.39999999999998</v>
      </c>
    </row>
    <row r="9949" spans="1:2" x14ac:dyDescent="0.25">
      <c r="A9949" s="24">
        <v>1924.7</v>
      </c>
      <c r="B9949" s="24">
        <v>957.3</v>
      </c>
    </row>
    <row r="9950" spans="1:2" x14ac:dyDescent="0.25">
      <c r="A9950" s="24">
        <v>1876.3018</v>
      </c>
      <c r="B9950" s="24">
        <v>893.4</v>
      </c>
    </row>
    <row r="9951" spans="1:2" x14ac:dyDescent="0.25">
      <c r="A9951" s="24">
        <v>2256.88</v>
      </c>
      <c r="B9951" s="24">
        <v>1355.6110000000001</v>
      </c>
    </row>
    <row r="9952" spans="1:2" x14ac:dyDescent="0.25">
      <c r="A9952" s="24">
        <v>929.3</v>
      </c>
      <c r="B9952" s="24">
        <v>437.2</v>
      </c>
    </row>
    <row r="9953" spans="1:2" x14ac:dyDescent="0.25">
      <c r="A9953" s="24">
        <v>2184.7280000000001</v>
      </c>
      <c r="B9953" s="24">
        <v>1159.6735000000001</v>
      </c>
    </row>
    <row r="9954" spans="1:2" x14ac:dyDescent="0.25">
      <c r="A9954" s="24">
        <v>325.39999999999998</v>
      </c>
      <c r="B9954" s="24">
        <v>194.5</v>
      </c>
    </row>
    <row r="9955" spans="1:2" x14ac:dyDescent="0.25">
      <c r="A9955" s="24">
        <v>169.422</v>
      </c>
      <c r="B9955" s="24">
        <v>77.400000000000006</v>
      </c>
    </row>
    <row r="9956" spans="1:2" x14ac:dyDescent="0.25">
      <c r="A9956" s="24">
        <v>1974.8005000000001</v>
      </c>
      <c r="B9956" s="24">
        <v>1161.2</v>
      </c>
    </row>
    <row r="9957" spans="1:2" x14ac:dyDescent="0.25">
      <c r="A9957" s="24">
        <v>1175.2511</v>
      </c>
      <c r="B9957" s="24">
        <v>507.92</v>
      </c>
    </row>
    <row r="9958" spans="1:2" x14ac:dyDescent="0.25">
      <c r="A9958" s="24">
        <v>497.58</v>
      </c>
      <c r="B9958" s="24">
        <v>268.4787</v>
      </c>
    </row>
    <row r="9959" spans="1:2" x14ac:dyDescent="0.25">
      <c r="A9959" s="24">
        <v>690.05190000000005</v>
      </c>
      <c r="B9959" s="24">
        <v>411.56</v>
      </c>
    </row>
    <row r="9960" spans="1:2" x14ac:dyDescent="0.25">
      <c r="A9960" s="24">
        <v>789</v>
      </c>
      <c r="B9960" s="24">
        <v>475.99900000000002</v>
      </c>
    </row>
    <row r="9961" spans="1:2" x14ac:dyDescent="0.25">
      <c r="A9961" s="24">
        <v>1013.7</v>
      </c>
      <c r="B9961" s="24">
        <v>485.94</v>
      </c>
    </row>
    <row r="9962" spans="1:2" x14ac:dyDescent="0.25">
      <c r="A9962" s="24">
        <v>2249.3103000000001</v>
      </c>
      <c r="B9962" s="24">
        <v>966.83</v>
      </c>
    </row>
    <row r="9963" spans="1:2" x14ac:dyDescent="0.25">
      <c r="A9963" s="24">
        <v>1927.2</v>
      </c>
      <c r="B9963" s="24">
        <v>1029.6071999999999</v>
      </c>
    </row>
    <row r="9964" spans="1:2" x14ac:dyDescent="0.25">
      <c r="A9964" s="24">
        <v>653.72</v>
      </c>
      <c r="B9964" s="24">
        <v>356.71600000000001</v>
      </c>
    </row>
    <row r="9965" spans="1:2" x14ac:dyDescent="0.25">
      <c r="A9965" s="24">
        <v>1073.366</v>
      </c>
      <c r="B9965" s="24">
        <v>438.2</v>
      </c>
    </row>
    <row r="9966" spans="1:2" x14ac:dyDescent="0.25">
      <c r="A9966" s="24">
        <v>447.26299999999998</v>
      </c>
      <c r="B9966" s="24">
        <v>188.38980000000001</v>
      </c>
    </row>
    <row r="9967" spans="1:2" x14ac:dyDescent="0.25">
      <c r="A9967" s="24">
        <v>2090.2199999999998</v>
      </c>
      <c r="B9967" s="24">
        <v>864.21</v>
      </c>
    </row>
    <row r="9968" spans="1:2" x14ac:dyDescent="0.25">
      <c r="A9968" s="24">
        <v>676.07</v>
      </c>
      <c r="B9968" s="24">
        <v>284.04399999999998</v>
      </c>
    </row>
    <row r="9969" spans="1:2" x14ac:dyDescent="0.25">
      <c r="A9969" s="24">
        <v>2159.8105</v>
      </c>
      <c r="B9969" s="24">
        <v>982.3</v>
      </c>
    </row>
    <row r="9970" spans="1:2" x14ac:dyDescent="0.25">
      <c r="A9970" s="24">
        <v>742.52800000000002</v>
      </c>
      <c r="B9970" s="24">
        <v>354.3</v>
      </c>
    </row>
    <row r="9971" spans="1:2" x14ac:dyDescent="0.25">
      <c r="A9971" s="24">
        <v>882.85</v>
      </c>
      <c r="B9971" s="24">
        <v>363.39</v>
      </c>
    </row>
    <row r="9972" spans="1:2" x14ac:dyDescent="0.25">
      <c r="A9972" s="24">
        <v>189.3</v>
      </c>
      <c r="B9972" s="24">
        <v>76.936999999999998</v>
      </c>
    </row>
    <row r="9973" spans="1:2" x14ac:dyDescent="0.25">
      <c r="A9973" s="24">
        <v>149.69999999999999</v>
      </c>
      <c r="B9973" s="24">
        <v>74.492400000000004</v>
      </c>
    </row>
    <row r="9974" spans="1:2" x14ac:dyDescent="0.25">
      <c r="A9974" s="24">
        <v>2227.8867</v>
      </c>
      <c r="B9974" s="24">
        <v>906.17</v>
      </c>
    </row>
    <row r="9975" spans="1:2" x14ac:dyDescent="0.25">
      <c r="A9975" s="24">
        <v>1493.64</v>
      </c>
      <c r="B9975" s="24">
        <v>741.096</v>
      </c>
    </row>
    <row r="9976" spans="1:2" x14ac:dyDescent="0.25">
      <c r="A9976" s="24">
        <v>1713.2</v>
      </c>
      <c r="B9976" s="24">
        <v>983.89689999999996</v>
      </c>
    </row>
    <row r="9977" spans="1:2" x14ac:dyDescent="0.25">
      <c r="A9977" s="24">
        <v>1184.0999999999999</v>
      </c>
      <c r="B9977" s="24">
        <v>720.26</v>
      </c>
    </row>
    <row r="9978" spans="1:2" x14ac:dyDescent="0.25">
      <c r="A9978" s="24">
        <v>1811.54</v>
      </c>
      <c r="B9978" s="24">
        <v>1042.7</v>
      </c>
    </row>
    <row r="9979" spans="1:2" x14ac:dyDescent="0.25">
      <c r="A9979" s="24">
        <v>164.34989999999999</v>
      </c>
      <c r="B9979" s="24">
        <v>68.239999999999995</v>
      </c>
    </row>
    <row r="9980" spans="1:2" x14ac:dyDescent="0.25">
      <c r="A9980" s="24">
        <v>1131.828</v>
      </c>
      <c r="B9980" s="24">
        <v>488.56</v>
      </c>
    </row>
    <row r="9981" spans="1:2" x14ac:dyDescent="0.25">
      <c r="A9981" s="24">
        <v>659.99</v>
      </c>
      <c r="B9981" s="24">
        <v>409.09210000000002</v>
      </c>
    </row>
    <row r="9982" spans="1:2" x14ac:dyDescent="0.25">
      <c r="A9982" s="24">
        <v>1662.7633000000001</v>
      </c>
      <c r="B9982" s="24">
        <v>1006.24</v>
      </c>
    </row>
    <row r="9983" spans="1:2" x14ac:dyDescent="0.25">
      <c r="A9983" s="24">
        <v>686.18200000000002</v>
      </c>
      <c r="B9983" s="24">
        <v>328.6</v>
      </c>
    </row>
    <row r="9984" spans="1:2" x14ac:dyDescent="0.25">
      <c r="A9984" s="24">
        <v>346.2</v>
      </c>
      <c r="B9984" s="24">
        <v>199.7</v>
      </c>
    </row>
    <row r="9985" spans="1:2" x14ac:dyDescent="0.25">
      <c r="A9985" s="24">
        <v>82.06</v>
      </c>
      <c r="B9985" s="24">
        <v>34.6</v>
      </c>
    </row>
    <row r="9986" spans="1:2" x14ac:dyDescent="0.25">
      <c r="A9986" s="24">
        <v>2300.9</v>
      </c>
      <c r="B9986" s="24">
        <v>1316.43</v>
      </c>
    </row>
    <row r="9987" spans="1:2" x14ac:dyDescent="0.25">
      <c r="A9987" s="24">
        <v>172.48699999999999</v>
      </c>
      <c r="B9987" s="24">
        <v>72.099999999999994</v>
      </c>
    </row>
    <row r="9988" spans="1:2" x14ac:dyDescent="0.25">
      <c r="A9988" s="24">
        <v>2305.21</v>
      </c>
      <c r="B9988" s="24">
        <v>1149.95</v>
      </c>
    </row>
    <row r="9989" spans="1:2" x14ac:dyDescent="0.25">
      <c r="A9989" s="24">
        <v>2021.08</v>
      </c>
      <c r="B9989" s="24">
        <v>1002.4</v>
      </c>
    </row>
    <row r="9990" spans="1:2" x14ac:dyDescent="0.25">
      <c r="A9990" s="24">
        <v>276.66289999999998</v>
      </c>
      <c r="B9990" s="24">
        <v>145.4</v>
      </c>
    </row>
    <row r="9991" spans="1:2" x14ac:dyDescent="0.25">
      <c r="A9991" s="24">
        <v>1699</v>
      </c>
      <c r="B9991" s="24">
        <v>990.70699999999999</v>
      </c>
    </row>
    <row r="9992" spans="1:2" x14ac:dyDescent="0.25">
      <c r="A9992" s="24">
        <v>1871.0930000000001</v>
      </c>
      <c r="B9992" s="24">
        <v>840.69</v>
      </c>
    </row>
    <row r="9993" spans="1:2" x14ac:dyDescent="0.25">
      <c r="A9993" s="24">
        <v>1056.45</v>
      </c>
      <c r="B9993" s="24">
        <v>531.29999999999995</v>
      </c>
    </row>
    <row r="9994" spans="1:2" x14ac:dyDescent="0.25">
      <c r="A9994" s="24">
        <v>152.80000000000001</v>
      </c>
      <c r="B9994" s="24">
        <v>67.78</v>
      </c>
    </row>
    <row r="9995" spans="1:2" x14ac:dyDescent="0.25">
      <c r="A9995" s="24">
        <v>2113.8000000000002</v>
      </c>
      <c r="B9995" s="24">
        <v>1109.597</v>
      </c>
    </row>
    <row r="9996" spans="1:2" x14ac:dyDescent="0.25">
      <c r="A9996" s="24">
        <v>1314.4</v>
      </c>
      <c r="B9996" s="24">
        <v>587.39700000000005</v>
      </c>
    </row>
    <row r="9997" spans="1:2" x14ac:dyDescent="0.25">
      <c r="A9997" s="24">
        <v>1920.5417</v>
      </c>
      <c r="B9997" s="24">
        <v>905.625</v>
      </c>
    </row>
    <row r="9998" spans="1:2" x14ac:dyDescent="0.25">
      <c r="A9998" s="24">
        <v>1087.8800000000001</v>
      </c>
      <c r="B9998" s="24">
        <v>504.6</v>
      </c>
    </row>
    <row r="9999" spans="1:2" x14ac:dyDescent="0.25">
      <c r="A9999" s="24">
        <v>2010.5</v>
      </c>
      <c r="B9999" s="24">
        <v>1175.0999999999999</v>
      </c>
    </row>
    <row r="10000" spans="1:2" x14ac:dyDescent="0.25">
      <c r="A10000" s="24">
        <v>50.610399999999998</v>
      </c>
      <c r="B10000" s="24">
        <v>31.3</v>
      </c>
    </row>
    <row r="10001" spans="1:2" x14ac:dyDescent="0.25">
      <c r="A10001" s="24">
        <v>698.54499999999996</v>
      </c>
      <c r="B10001" s="24">
        <v>282.2</v>
      </c>
    </row>
    <row r="10002" spans="1:2" x14ac:dyDescent="0.25">
      <c r="A10002" s="24">
        <v>957.08699999999999</v>
      </c>
      <c r="B10002" s="24">
        <v>424.7</v>
      </c>
    </row>
    <row r="10003" spans="1:2" x14ac:dyDescent="0.25">
      <c r="A10003" s="24">
        <v>1579.18</v>
      </c>
      <c r="B10003" s="24">
        <v>805.46</v>
      </c>
    </row>
    <row r="10004" spans="1:2" x14ac:dyDescent="0.25">
      <c r="A10004" s="24">
        <v>453</v>
      </c>
      <c r="B10004" s="24">
        <v>225.1</v>
      </c>
    </row>
    <row r="10005" spans="1:2" x14ac:dyDescent="0.25">
      <c r="A10005" s="24">
        <v>977.42719999999997</v>
      </c>
      <c r="B10005" s="24">
        <v>403.25099999999998</v>
      </c>
    </row>
    <row r="10006" spans="1:2" x14ac:dyDescent="0.25">
      <c r="A10006" s="24">
        <v>1816.3</v>
      </c>
      <c r="B10006" s="24">
        <v>740.13199999999995</v>
      </c>
    </row>
    <row r="10007" spans="1:2" x14ac:dyDescent="0.25">
      <c r="A10007" s="24">
        <v>555.77739999999994</v>
      </c>
      <c r="B10007" s="24">
        <v>242.9</v>
      </c>
    </row>
    <row r="10008" spans="1:2" x14ac:dyDescent="0.25">
      <c r="A10008" s="24">
        <v>1221.604</v>
      </c>
      <c r="B10008" s="24">
        <v>766</v>
      </c>
    </row>
    <row r="10009" spans="1:2" x14ac:dyDescent="0.25">
      <c r="A10009" s="24">
        <v>887.2</v>
      </c>
      <c r="B10009" s="24">
        <v>367.6</v>
      </c>
    </row>
    <row r="10010" spans="1:2" x14ac:dyDescent="0.25">
      <c r="A10010" s="24">
        <v>1877.74</v>
      </c>
      <c r="B10010" s="24">
        <v>789.26750000000004</v>
      </c>
    </row>
    <row r="10011" spans="1:2" x14ac:dyDescent="0.25">
      <c r="A10011" s="24">
        <v>1538.2429999999999</v>
      </c>
      <c r="B10011" s="24">
        <v>892.2</v>
      </c>
    </row>
    <row r="10012" spans="1:2" x14ac:dyDescent="0.25">
      <c r="A10012" s="24">
        <v>443.98399999999998</v>
      </c>
      <c r="B10012" s="24">
        <v>248.27</v>
      </c>
    </row>
    <row r="10013" spans="1:2" x14ac:dyDescent="0.25">
      <c r="A10013" s="24">
        <v>229.661</v>
      </c>
      <c r="B10013" s="24">
        <v>134.9</v>
      </c>
    </row>
    <row r="10014" spans="1:2" x14ac:dyDescent="0.25">
      <c r="A10014" s="24">
        <v>734.7</v>
      </c>
      <c r="B10014" s="24">
        <v>444.67</v>
      </c>
    </row>
    <row r="10015" spans="1:2" x14ac:dyDescent="0.25">
      <c r="A10015" s="24">
        <v>1705.2686000000001</v>
      </c>
      <c r="B10015" s="24">
        <v>711.06709999999998</v>
      </c>
    </row>
    <row r="10016" spans="1:2" x14ac:dyDescent="0.25">
      <c r="A10016" s="24">
        <v>2244.7103999999999</v>
      </c>
      <c r="B10016" s="24">
        <v>947.3</v>
      </c>
    </row>
    <row r="10017" spans="1:2" x14ac:dyDescent="0.25">
      <c r="A10017" s="24">
        <v>440.69</v>
      </c>
      <c r="B10017" s="24">
        <v>259.77300000000002</v>
      </c>
    </row>
    <row r="10018" spans="1:2" x14ac:dyDescent="0.25">
      <c r="A10018" s="24">
        <v>1112.6913999999999</v>
      </c>
      <c r="B10018" s="24">
        <v>668.5</v>
      </c>
    </row>
    <row r="10019" spans="1:2" x14ac:dyDescent="0.25">
      <c r="A10019" s="24">
        <v>260.50799999999998</v>
      </c>
      <c r="B10019" s="24">
        <v>118.09</v>
      </c>
    </row>
    <row r="10020" spans="1:2" x14ac:dyDescent="0.25">
      <c r="A10020" s="24">
        <v>1475.29</v>
      </c>
      <c r="B10020" s="24">
        <v>705.96</v>
      </c>
    </row>
    <row r="10021" spans="1:2" x14ac:dyDescent="0.25">
      <c r="A10021" s="24">
        <v>1628.6</v>
      </c>
      <c r="B10021" s="24">
        <v>1011.45</v>
      </c>
    </row>
    <row r="10022" spans="1:2" x14ac:dyDescent="0.25">
      <c r="A10022" s="24">
        <v>373.38</v>
      </c>
      <c r="B10022" s="24">
        <v>226.73</v>
      </c>
    </row>
    <row r="10023" spans="1:2" x14ac:dyDescent="0.25">
      <c r="A10023" s="24">
        <v>1647.721</v>
      </c>
      <c r="B10023" s="24">
        <v>707.31600000000003</v>
      </c>
    </row>
    <row r="10024" spans="1:2" x14ac:dyDescent="0.25">
      <c r="A10024" s="24">
        <v>1330.06</v>
      </c>
      <c r="B10024" s="24">
        <v>568.26</v>
      </c>
    </row>
    <row r="10025" spans="1:2" x14ac:dyDescent="0.25">
      <c r="A10025" s="24">
        <v>998.62149999999997</v>
      </c>
      <c r="B10025" s="24">
        <v>529.53380000000004</v>
      </c>
    </row>
    <row r="10026" spans="1:2" x14ac:dyDescent="0.25">
      <c r="A10026" s="24">
        <v>604.91</v>
      </c>
      <c r="B10026" s="24">
        <v>316.45800000000003</v>
      </c>
    </row>
    <row r="10027" spans="1:2" x14ac:dyDescent="0.25">
      <c r="A10027" s="24">
        <v>106.42</v>
      </c>
      <c r="B10027" s="24">
        <v>65.400000000000006</v>
      </c>
    </row>
    <row r="10028" spans="1:2" x14ac:dyDescent="0.25">
      <c r="A10028" s="24">
        <v>966.8</v>
      </c>
      <c r="B10028" s="24">
        <v>607.50300000000004</v>
      </c>
    </row>
    <row r="10029" spans="1:2" x14ac:dyDescent="0.25">
      <c r="A10029" s="24">
        <v>783.81600000000003</v>
      </c>
      <c r="B10029" s="24">
        <v>382.28</v>
      </c>
    </row>
    <row r="10030" spans="1:2" x14ac:dyDescent="0.25">
      <c r="A10030" s="24">
        <v>2135.1</v>
      </c>
      <c r="B10030" s="24">
        <v>957.72</v>
      </c>
    </row>
    <row r="10031" spans="1:2" x14ac:dyDescent="0.25">
      <c r="A10031" s="24">
        <v>1848.3579999999999</v>
      </c>
      <c r="B10031" s="24">
        <v>857.02049999999997</v>
      </c>
    </row>
    <row r="10032" spans="1:2" x14ac:dyDescent="0.25">
      <c r="A10032" s="24">
        <v>1608.136</v>
      </c>
      <c r="B10032" s="24">
        <v>975.21</v>
      </c>
    </row>
    <row r="10033" spans="1:2" x14ac:dyDescent="0.25">
      <c r="A10033" s="24">
        <v>729.81</v>
      </c>
      <c r="B10033" s="24">
        <v>359.59</v>
      </c>
    </row>
    <row r="10034" spans="1:2" x14ac:dyDescent="0.25">
      <c r="A10034" s="24">
        <v>387.2</v>
      </c>
      <c r="B10034" s="24">
        <v>225.36250000000001</v>
      </c>
    </row>
    <row r="10035" spans="1:2" x14ac:dyDescent="0.25">
      <c r="A10035" s="24">
        <v>431.553</v>
      </c>
      <c r="B10035" s="24">
        <v>257.5</v>
      </c>
    </row>
    <row r="10036" spans="1:2" x14ac:dyDescent="0.25">
      <c r="A10036" s="24">
        <v>246.68</v>
      </c>
      <c r="B10036" s="24">
        <v>126</v>
      </c>
    </row>
    <row r="10037" spans="1:2" x14ac:dyDescent="0.25">
      <c r="A10037" s="24">
        <v>1817.6</v>
      </c>
      <c r="B10037" s="24">
        <v>843.53</v>
      </c>
    </row>
    <row r="10038" spans="1:2" x14ac:dyDescent="0.25">
      <c r="A10038" s="24">
        <v>1273.54</v>
      </c>
      <c r="B10038" s="24">
        <v>760.28290000000004</v>
      </c>
    </row>
    <row r="10039" spans="1:2" x14ac:dyDescent="0.25">
      <c r="A10039" s="24">
        <v>45.8</v>
      </c>
      <c r="B10039" s="24">
        <v>22.2</v>
      </c>
    </row>
    <row r="10040" spans="1:2" x14ac:dyDescent="0.25">
      <c r="A10040" s="24">
        <v>46.22</v>
      </c>
      <c r="B10040" s="24">
        <v>20.770700000000001</v>
      </c>
    </row>
    <row r="10041" spans="1:2" x14ac:dyDescent="0.25">
      <c r="A10041" s="24">
        <v>1528.4088999999999</v>
      </c>
      <c r="B10041" s="24">
        <v>723.4</v>
      </c>
    </row>
    <row r="10042" spans="1:2" x14ac:dyDescent="0.25">
      <c r="A10042" s="24">
        <v>699.81</v>
      </c>
      <c r="B10042" s="24">
        <v>307.32</v>
      </c>
    </row>
    <row r="10043" spans="1:2" x14ac:dyDescent="0.25">
      <c r="A10043" s="24">
        <v>1796.09</v>
      </c>
      <c r="B10043" s="24">
        <v>983.51250000000005</v>
      </c>
    </row>
    <row r="10044" spans="1:2" x14ac:dyDescent="0.25">
      <c r="A10044" s="24">
        <v>1194.3</v>
      </c>
      <c r="B10044" s="24">
        <v>636.9</v>
      </c>
    </row>
    <row r="10045" spans="1:2" x14ac:dyDescent="0.25">
      <c r="A10045" s="24">
        <v>1710.838</v>
      </c>
      <c r="B10045" s="24">
        <v>952.4</v>
      </c>
    </row>
    <row r="10046" spans="1:2" x14ac:dyDescent="0.25">
      <c r="A10046" s="24">
        <v>520.07590000000005</v>
      </c>
      <c r="B10046" s="24">
        <v>233.2</v>
      </c>
    </row>
    <row r="10047" spans="1:2" x14ac:dyDescent="0.25">
      <c r="A10047" s="24">
        <v>1797.519</v>
      </c>
      <c r="B10047" s="24">
        <v>1024.7</v>
      </c>
    </row>
    <row r="10048" spans="1:2" x14ac:dyDescent="0.25">
      <c r="A10048" s="24">
        <v>1336.3</v>
      </c>
      <c r="B10048" s="24">
        <v>643.4</v>
      </c>
    </row>
    <row r="10049" spans="1:2" x14ac:dyDescent="0.25">
      <c r="A10049" s="24">
        <v>952.83</v>
      </c>
      <c r="B10049" s="24">
        <v>575.49649999999997</v>
      </c>
    </row>
    <row r="10050" spans="1:2" x14ac:dyDescent="0.25">
      <c r="A10050" s="24">
        <v>1349.13</v>
      </c>
      <c r="B10050" s="24">
        <v>573.31399999999996</v>
      </c>
    </row>
    <row r="10051" spans="1:2" x14ac:dyDescent="0.25">
      <c r="A10051" s="24">
        <v>1729.5418</v>
      </c>
      <c r="B10051" s="24">
        <v>793.1</v>
      </c>
    </row>
    <row r="10052" spans="1:2" x14ac:dyDescent="0.25">
      <c r="A10052" s="24">
        <v>759.08609999999999</v>
      </c>
      <c r="B10052" s="24">
        <v>374.22469999999998</v>
      </c>
    </row>
    <row r="10053" spans="1:2" x14ac:dyDescent="0.25">
      <c r="A10053" s="24">
        <v>2161.4</v>
      </c>
      <c r="B10053" s="24">
        <v>1292.3384000000001</v>
      </c>
    </row>
    <row r="10054" spans="1:2" x14ac:dyDescent="0.25">
      <c r="A10054" s="24">
        <v>2331.5472</v>
      </c>
      <c r="B10054" s="24">
        <v>947.2</v>
      </c>
    </row>
    <row r="10055" spans="1:2" x14ac:dyDescent="0.25">
      <c r="A10055" s="24">
        <v>1748.9511</v>
      </c>
      <c r="B10055" s="24">
        <v>804.7</v>
      </c>
    </row>
    <row r="10056" spans="1:2" x14ac:dyDescent="0.25">
      <c r="A10056" s="24">
        <v>2311.5</v>
      </c>
      <c r="B10056" s="24">
        <v>991.63400000000001</v>
      </c>
    </row>
    <row r="10057" spans="1:2" x14ac:dyDescent="0.25">
      <c r="A10057" s="24">
        <v>1658.41</v>
      </c>
      <c r="B10057" s="24">
        <v>783.08630000000005</v>
      </c>
    </row>
    <row r="10058" spans="1:2" x14ac:dyDescent="0.25">
      <c r="A10058" s="24">
        <v>1897.58</v>
      </c>
      <c r="B10058" s="24">
        <v>947.13049999999998</v>
      </c>
    </row>
    <row r="10059" spans="1:2" x14ac:dyDescent="0.25">
      <c r="A10059" s="24">
        <v>708.5616</v>
      </c>
      <c r="B10059" s="24">
        <v>326.154</v>
      </c>
    </row>
    <row r="10060" spans="1:2" x14ac:dyDescent="0.25">
      <c r="A10060" s="24">
        <v>51.1875</v>
      </c>
      <c r="B10060" s="24">
        <v>31.844000000000001</v>
      </c>
    </row>
    <row r="10061" spans="1:2" x14ac:dyDescent="0.25">
      <c r="A10061" s="24">
        <v>57.3</v>
      </c>
      <c r="B10061" s="24">
        <v>32.200000000000003</v>
      </c>
    </row>
    <row r="10062" spans="1:2" x14ac:dyDescent="0.25">
      <c r="A10062" s="24">
        <v>1260.4000000000001</v>
      </c>
      <c r="B10062" s="24">
        <v>653.63</v>
      </c>
    </row>
    <row r="10063" spans="1:2" x14ac:dyDescent="0.25">
      <c r="A10063" s="24">
        <v>386</v>
      </c>
      <c r="B10063" s="24">
        <v>161.1</v>
      </c>
    </row>
    <row r="10064" spans="1:2" x14ac:dyDescent="0.25">
      <c r="A10064" s="24">
        <v>648.4</v>
      </c>
      <c r="B10064" s="24">
        <v>305.3</v>
      </c>
    </row>
    <row r="10065" spans="1:2" x14ac:dyDescent="0.25">
      <c r="A10065" s="24">
        <v>858.5</v>
      </c>
      <c r="B10065" s="24">
        <v>464.87150000000003</v>
      </c>
    </row>
    <row r="10066" spans="1:2" x14ac:dyDescent="0.25">
      <c r="A10066" s="24">
        <v>1220</v>
      </c>
      <c r="B10066" s="24">
        <v>562.6771</v>
      </c>
    </row>
    <row r="10067" spans="1:2" x14ac:dyDescent="0.25">
      <c r="A10067" s="24">
        <v>1601</v>
      </c>
      <c r="B10067" s="24">
        <v>1008.3</v>
      </c>
    </row>
    <row r="10068" spans="1:2" x14ac:dyDescent="0.25">
      <c r="A10068" s="24">
        <v>1152.7228</v>
      </c>
      <c r="B10068" s="24">
        <v>470.2783</v>
      </c>
    </row>
    <row r="10069" spans="1:2" x14ac:dyDescent="0.25">
      <c r="A10069" s="24">
        <v>1043.43</v>
      </c>
      <c r="B10069" s="24">
        <v>647.63</v>
      </c>
    </row>
    <row r="10070" spans="1:2" x14ac:dyDescent="0.25">
      <c r="A10070" s="24">
        <v>195.82</v>
      </c>
      <c r="B10070" s="24">
        <v>116.9068</v>
      </c>
    </row>
    <row r="10071" spans="1:2" x14ac:dyDescent="0.25">
      <c r="A10071" s="24">
        <v>1495.8</v>
      </c>
      <c r="B10071" s="24">
        <v>877.9</v>
      </c>
    </row>
    <row r="10072" spans="1:2" x14ac:dyDescent="0.25">
      <c r="A10072" s="24">
        <v>1557.1880000000001</v>
      </c>
      <c r="B10072" s="24">
        <v>780.19200000000001</v>
      </c>
    </row>
    <row r="10073" spans="1:2" x14ac:dyDescent="0.25">
      <c r="A10073" s="24">
        <v>560.21</v>
      </c>
      <c r="B10073" s="24">
        <v>291.95999999999998</v>
      </c>
    </row>
    <row r="10074" spans="1:2" x14ac:dyDescent="0.25">
      <c r="A10074" s="24">
        <v>1076.32</v>
      </c>
      <c r="B10074" s="24">
        <v>459.48</v>
      </c>
    </row>
    <row r="10075" spans="1:2" x14ac:dyDescent="0.25">
      <c r="A10075" s="24">
        <v>1838.08</v>
      </c>
      <c r="B10075" s="24">
        <v>992.48</v>
      </c>
    </row>
    <row r="10076" spans="1:2" x14ac:dyDescent="0.25">
      <c r="A10076" s="24">
        <v>423.2</v>
      </c>
      <c r="B10076" s="24">
        <v>192.58600000000001</v>
      </c>
    </row>
    <row r="10077" spans="1:2" x14ac:dyDescent="0.25">
      <c r="A10077" s="24">
        <v>231.7</v>
      </c>
      <c r="B10077" s="24">
        <v>142.03</v>
      </c>
    </row>
    <row r="10078" spans="1:2" x14ac:dyDescent="0.25">
      <c r="A10078" s="24">
        <v>608.04499999999996</v>
      </c>
      <c r="B10078" s="24">
        <v>335.68</v>
      </c>
    </row>
    <row r="10079" spans="1:2" x14ac:dyDescent="0.25">
      <c r="A10079" s="24">
        <v>1267.4521</v>
      </c>
      <c r="B10079" s="24">
        <v>603.81949999999995</v>
      </c>
    </row>
    <row r="10080" spans="1:2" x14ac:dyDescent="0.25">
      <c r="A10080" s="24">
        <v>863.32</v>
      </c>
      <c r="B10080" s="24">
        <v>354.476</v>
      </c>
    </row>
    <row r="10081" spans="1:2" x14ac:dyDescent="0.25">
      <c r="A10081" s="24">
        <v>667.69449999999995</v>
      </c>
      <c r="B10081" s="24">
        <v>340.18099999999998</v>
      </c>
    </row>
    <row r="10082" spans="1:2" x14ac:dyDescent="0.25">
      <c r="A10082" s="24">
        <v>393.01600000000002</v>
      </c>
      <c r="B10082" s="24">
        <v>165.1</v>
      </c>
    </row>
    <row r="10083" spans="1:2" x14ac:dyDescent="0.25">
      <c r="A10083" s="24">
        <v>1884.056</v>
      </c>
      <c r="B10083" s="24">
        <v>992.8</v>
      </c>
    </row>
    <row r="10084" spans="1:2" x14ac:dyDescent="0.25">
      <c r="A10084" s="24">
        <v>416.85120000000001</v>
      </c>
      <c r="B10084" s="24">
        <v>175.93</v>
      </c>
    </row>
    <row r="10085" spans="1:2" x14ac:dyDescent="0.25">
      <c r="A10085" s="24">
        <v>1992.374</v>
      </c>
      <c r="B10085" s="24">
        <v>1249.99</v>
      </c>
    </row>
    <row r="10086" spans="1:2" x14ac:dyDescent="0.25">
      <c r="A10086" s="24">
        <v>1299.683</v>
      </c>
      <c r="B10086" s="24">
        <v>608.25</v>
      </c>
    </row>
    <row r="10087" spans="1:2" x14ac:dyDescent="0.25">
      <c r="A10087" s="24">
        <v>1599.2630999999999</v>
      </c>
      <c r="B10087" s="24">
        <v>944.899</v>
      </c>
    </row>
    <row r="10088" spans="1:2" x14ac:dyDescent="0.25">
      <c r="A10088" s="24">
        <v>1968.1489999999999</v>
      </c>
      <c r="B10088" s="24">
        <v>1010.745</v>
      </c>
    </row>
    <row r="10089" spans="1:2" x14ac:dyDescent="0.25">
      <c r="A10089" s="24">
        <v>264.89</v>
      </c>
      <c r="B10089" s="24">
        <v>155.97999999999999</v>
      </c>
    </row>
    <row r="10090" spans="1:2" x14ac:dyDescent="0.25">
      <c r="A10090" s="24">
        <v>1238.99</v>
      </c>
      <c r="B10090" s="24">
        <v>668.226</v>
      </c>
    </row>
    <row r="10091" spans="1:2" x14ac:dyDescent="0.25">
      <c r="A10091" s="24">
        <v>1782.3906999999999</v>
      </c>
      <c r="B10091" s="24">
        <v>780.32</v>
      </c>
    </row>
    <row r="10092" spans="1:2" x14ac:dyDescent="0.25">
      <c r="A10092" s="24">
        <v>983.23310000000004</v>
      </c>
      <c r="B10092" s="24">
        <v>589.15</v>
      </c>
    </row>
    <row r="10093" spans="1:2" x14ac:dyDescent="0.25">
      <c r="A10093" s="24">
        <v>916.12</v>
      </c>
      <c r="B10093" s="24">
        <v>575.21439999999996</v>
      </c>
    </row>
    <row r="10094" spans="1:2" x14ac:dyDescent="0.25">
      <c r="A10094" s="24">
        <v>2149.3870000000002</v>
      </c>
      <c r="B10094" s="24">
        <v>1346.0405000000001</v>
      </c>
    </row>
    <row r="10095" spans="1:2" x14ac:dyDescent="0.25">
      <c r="A10095" s="24">
        <v>958.303</v>
      </c>
      <c r="B10095" s="24">
        <v>399.05</v>
      </c>
    </row>
    <row r="10096" spans="1:2" x14ac:dyDescent="0.25">
      <c r="A10096" s="24">
        <v>641.7174</v>
      </c>
      <c r="B10096" s="24">
        <v>365</v>
      </c>
    </row>
    <row r="10097" spans="1:2" x14ac:dyDescent="0.25">
      <c r="A10097" s="24">
        <v>951.35760000000005</v>
      </c>
      <c r="B10097" s="24">
        <v>539.20000000000005</v>
      </c>
    </row>
    <row r="10098" spans="1:2" x14ac:dyDescent="0.25">
      <c r="A10098" s="24">
        <v>528.07100000000003</v>
      </c>
      <c r="B10098" s="24">
        <v>327.41379999999998</v>
      </c>
    </row>
    <row r="10099" spans="1:2" x14ac:dyDescent="0.25">
      <c r="A10099" s="24">
        <v>734.59</v>
      </c>
      <c r="B10099" s="24">
        <v>430.26100000000002</v>
      </c>
    </row>
    <row r="10100" spans="1:2" x14ac:dyDescent="0.25">
      <c r="A10100" s="24">
        <v>1984.877</v>
      </c>
      <c r="B10100" s="24">
        <v>905.64</v>
      </c>
    </row>
    <row r="10101" spans="1:2" x14ac:dyDescent="0.25">
      <c r="A10101" s="24">
        <v>724.11990000000003</v>
      </c>
      <c r="B10101" s="24">
        <v>329.29419999999999</v>
      </c>
    </row>
    <row r="10102" spans="1:2" x14ac:dyDescent="0.25">
      <c r="A10102" s="24">
        <v>1643.0820000000001</v>
      </c>
      <c r="B10102" s="24">
        <v>932.6</v>
      </c>
    </row>
    <row r="10103" spans="1:2" x14ac:dyDescent="0.25">
      <c r="A10103" s="24">
        <v>1021.177</v>
      </c>
      <c r="B10103" s="24">
        <v>539.9</v>
      </c>
    </row>
    <row r="10104" spans="1:2" x14ac:dyDescent="0.25">
      <c r="A10104" s="24">
        <v>44.75</v>
      </c>
      <c r="B10104" s="24">
        <v>26.9</v>
      </c>
    </row>
    <row r="10105" spans="1:2" x14ac:dyDescent="0.25">
      <c r="A10105" s="24">
        <v>902.7</v>
      </c>
      <c r="B10105" s="24">
        <v>413.29640000000001</v>
      </c>
    </row>
    <row r="10106" spans="1:2" x14ac:dyDescent="0.25">
      <c r="A10106" s="24">
        <v>1733.4</v>
      </c>
      <c r="B10106" s="24">
        <v>811.346</v>
      </c>
    </row>
    <row r="10107" spans="1:2" x14ac:dyDescent="0.25">
      <c r="A10107" s="24">
        <v>1868.3</v>
      </c>
      <c r="B10107" s="24">
        <v>749.5</v>
      </c>
    </row>
    <row r="10108" spans="1:2" x14ac:dyDescent="0.25">
      <c r="A10108" s="24">
        <v>745.63</v>
      </c>
      <c r="B10108" s="24">
        <v>305</v>
      </c>
    </row>
    <row r="10109" spans="1:2" x14ac:dyDescent="0.25">
      <c r="A10109" s="24">
        <v>1693.0807</v>
      </c>
      <c r="B10109" s="24">
        <v>1039.873</v>
      </c>
    </row>
    <row r="10110" spans="1:2" x14ac:dyDescent="0.25">
      <c r="A10110" s="24">
        <v>1521.21</v>
      </c>
      <c r="B10110" s="24">
        <v>657.25300000000004</v>
      </c>
    </row>
    <row r="10111" spans="1:2" x14ac:dyDescent="0.25">
      <c r="A10111" s="24">
        <v>155.59</v>
      </c>
      <c r="B10111" s="24">
        <v>79.674599999999998</v>
      </c>
    </row>
    <row r="10112" spans="1:2" x14ac:dyDescent="0.25">
      <c r="A10112" s="24">
        <v>1276.2</v>
      </c>
      <c r="B10112" s="24">
        <v>622.72209999999995</v>
      </c>
    </row>
    <row r="10113" spans="1:2" x14ac:dyDescent="0.25">
      <c r="A10113" s="24">
        <v>1439.53</v>
      </c>
      <c r="B10113" s="24">
        <v>632.75189999999998</v>
      </c>
    </row>
    <row r="10114" spans="1:2" x14ac:dyDescent="0.25">
      <c r="A10114" s="24">
        <v>2269.9</v>
      </c>
      <c r="B10114" s="24">
        <v>1095.4269999999999</v>
      </c>
    </row>
    <row r="10115" spans="1:2" x14ac:dyDescent="0.25">
      <c r="A10115" s="24">
        <v>2284.6203999999998</v>
      </c>
      <c r="B10115" s="24">
        <v>997.36300000000006</v>
      </c>
    </row>
    <row r="10116" spans="1:2" x14ac:dyDescent="0.25">
      <c r="A10116" s="24">
        <v>731.53</v>
      </c>
      <c r="B10116" s="24">
        <v>417.6</v>
      </c>
    </row>
    <row r="10117" spans="1:2" x14ac:dyDescent="0.25">
      <c r="A10117" s="24">
        <v>2290.29</v>
      </c>
      <c r="B10117" s="24">
        <v>1416.17</v>
      </c>
    </row>
    <row r="10118" spans="1:2" x14ac:dyDescent="0.25">
      <c r="A10118" s="24">
        <v>1117.2</v>
      </c>
      <c r="B10118" s="24">
        <v>469.63299999999998</v>
      </c>
    </row>
    <row r="10119" spans="1:2" x14ac:dyDescent="0.25">
      <c r="A10119" s="24">
        <v>992.77679999999998</v>
      </c>
      <c r="B10119" s="24">
        <v>444.93</v>
      </c>
    </row>
    <row r="10120" spans="1:2" x14ac:dyDescent="0.25">
      <c r="A10120" s="24">
        <v>622.8818</v>
      </c>
      <c r="B10120" s="24">
        <v>276.10000000000002</v>
      </c>
    </row>
    <row r="10121" spans="1:2" x14ac:dyDescent="0.25">
      <c r="A10121" s="24">
        <v>1235.2</v>
      </c>
      <c r="B10121" s="24">
        <v>702.5</v>
      </c>
    </row>
    <row r="10122" spans="1:2" x14ac:dyDescent="0.25">
      <c r="A10122" s="24">
        <v>1239</v>
      </c>
      <c r="B10122" s="24">
        <v>683.02</v>
      </c>
    </row>
    <row r="10123" spans="1:2" x14ac:dyDescent="0.25">
      <c r="A10123" s="24">
        <v>2084.64</v>
      </c>
      <c r="B10123" s="24">
        <v>1250</v>
      </c>
    </row>
    <row r="10124" spans="1:2" x14ac:dyDescent="0.25">
      <c r="A10124" s="24">
        <v>943.5</v>
      </c>
      <c r="B10124" s="24">
        <v>499.91</v>
      </c>
    </row>
    <row r="10125" spans="1:2" x14ac:dyDescent="0.25">
      <c r="A10125" s="24">
        <v>1410.8</v>
      </c>
      <c r="B10125" s="24">
        <v>604.35990000000004</v>
      </c>
    </row>
    <row r="10126" spans="1:2" x14ac:dyDescent="0.25">
      <c r="A10126" s="24">
        <v>886.6</v>
      </c>
      <c r="B10126" s="24">
        <v>451.86399999999998</v>
      </c>
    </row>
    <row r="10127" spans="1:2" x14ac:dyDescent="0.25">
      <c r="A10127" s="24">
        <v>1132.3155999999999</v>
      </c>
      <c r="B10127" s="24">
        <v>663.33500000000004</v>
      </c>
    </row>
    <row r="10128" spans="1:2" x14ac:dyDescent="0.25">
      <c r="A10128" s="24">
        <v>1410.7439999999999</v>
      </c>
      <c r="B10128" s="24">
        <v>614.5</v>
      </c>
    </row>
    <row r="10129" spans="1:2" x14ac:dyDescent="0.25">
      <c r="A10129" s="24">
        <v>474.58</v>
      </c>
      <c r="B10129" s="24">
        <v>219.1</v>
      </c>
    </row>
    <row r="10130" spans="1:2" x14ac:dyDescent="0.25">
      <c r="A10130" s="24">
        <v>2268.9</v>
      </c>
      <c r="B10130" s="24">
        <v>1172.4280000000001</v>
      </c>
    </row>
    <row r="10131" spans="1:2" x14ac:dyDescent="0.25">
      <c r="A10131" s="24">
        <v>1368.9281000000001</v>
      </c>
      <c r="B10131" s="24">
        <v>571.29999999999995</v>
      </c>
    </row>
    <row r="10132" spans="1:2" x14ac:dyDescent="0.25">
      <c r="A10132" s="24">
        <v>2078.3000000000002</v>
      </c>
      <c r="B10132" s="24">
        <v>1084.3399999999999</v>
      </c>
    </row>
    <row r="10133" spans="1:2" x14ac:dyDescent="0.25">
      <c r="A10133" s="24">
        <v>1265.5</v>
      </c>
      <c r="B10133" s="24">
        <v>764.27099999999996</v>
      </c>
    </row>
    <row r="10134" spans="1:2" x14ac:dyDescent="0.25">
      <c r="A10134" s="24">
        <v>1318.7639999999999</v>
      </c>
      <c r="B10134" s="24">
        <v>790.33</v>
      </c>
    </row>
    <row r="10135" spans="1:2" x14ac:dyDescent="0.25">
      <c r="A10135" s="24">
        <v>2223.1999999999998</v>
      </c>
      <c r="B10135" s="24">
        <v>1285.2944</v>
      </c>
    </row>
    <row r="10136" spans="1:2" x14ac:dyDescent="0.25">
      <c r="A10136" s="24">
        <v>442.34</v>
      </c>
      <c r="B10136" s="24">
        <v>215.53630000000001</v>
      </c>
    </row>
    <row r="10137" spans="1:2" x14ac:dyDescent="0.25">
      <c r="A10137" s="24">
        <v>1257.1814999999999</v>
      </c>
      <c r="B10137" s="24">
        <v>638.72699999999998</v>
      </c>
    </row>
    <row r="10138" spans="1:2" x14ac:dyDescent="0.25">
      <c r="A10138" s="24">
        <v>962.4</v>
      </c>
      <c r="B10138" s="24">
        <v>504.3947</v>
      </c>
    </row>
    <row r="10139" spans="1:2" x14ac:dyDescent="0.25">
      <c r="A10139" s="24">
        <v>688.5</v>
      </c>
      <c r="B10139" s="24">
        <v>410.97500000000002</v>
      </c>
    </row>
    <row r="10140" spans="1:2" x14ac:dyDescent="0.25">
      <c r="A10140" s="24">
        <v>2263.3000000000002</v>
      </c>
      <c r="B10140" s="24">
        <v>1073.8190999999999</v>
      </c>
    </row>
    <row r="10141" spans="1:2" x14ac:dyDescent="0.25">
      <c r="A10141" s="24">
        <v>1104.05</v>
      </c>
      <c r="B10141" s="24">
        <v>468.928</v>
      </c>
    </row>
    <row r="10142" spans="1:2" x14ac:dyDescent="0.25">
      <c r="A10142" s="24">
        <v>1536.62</v>
      </c>
      <c r="B10142" s="24">
        <v>671.03</v>
      </c>
    </row>
    <row r="10143" spans="1:2" x14ac:dyDescent="0.25">
      <c r="A10143" s="24">
        <v>1825.71</v>
      </c>
      <c r="B10143" s="24">
        <v>812.79269999999997</v>
      </c>
    </row>
    <row r="10144" spans="1:2" x14ac:dyDescent="0.25">
      <c r="A10144" s="24">
        <v>1164.0640000000001</v>
      </c>
      <c r="B10144" s="24">
        <v>612.9</v>
      </c>
    </row>
    <row r="10145" spans="1:2" x14ac:dyDescent="0.25">
      <c r="A10145" s="24">
        <v>870.4</v>
      </c>
      <c r="B10145" s="24">
        <v>477.4</v>
      </c>
    </row>
    <row r="10146" spans="1:2" x14ac:dyDescent="0.25">
      <c r="A10146" s="24">
        <v>475.32</v>
      </c>
      <c r="B10146" s="24">
        <v>208.95</v>
      </c>
    </row>
    <row r="10147" spans="1:2" x14ac:dyDescent="0.25">
      <c r="A10147" s="24">
        <v>1077.2</v>
      </c>
      <c r="B10147" s="24">
        <v>471.4</v>
      </c>
    </row>
    <row r="10148" spans="1:2" x14ac:dyDescent="0.25">
      <c r="A10148" s="24">
        <v>709.91300000000001</v>
      </c>
      <c r="B10148" s="24">
        <v>293.67</v>
      </c>
    </row>
    <row r="10149" spans="1:2" x14ac:dyDescent="0.25">
      <c r="A10149" s="24">
        <v>2313.7260999999999</v>
      </c>
      <c r="B10149" s="24">
        <v>955.95</v>
      </c>
    </row>
    <row r="10150" spans="1:2" x14ac:dyDescent="0.25">
      <c r="A10150" s="24">
        <v>101.61279999999999</v>
      </c>
      <c r="B10150" s="24">
        <v>63.4</v>
      </c>
    </row>
    <row r="10151" spans="1:2" x14ac:dyDescent="0.25">
      <c r="A10151" s="24">
        <v>201.81299999999999</v>
      </c>
      <c r="B10151" s="24">
        <v>124.34099999999999</v>
      </c>
    </row>
    <row r="10152" spans="1:2" x14ac:dyDescent="0.25">
      <c r="A10152" s="24">
        <v>152.76</v>
      </c>
      <c r="B10152" s="24">
        <v>92.95</v>
      </c>
    </row>
    <row r="10153" spans="1:2" x14ac:dyDescent="0.25">
      <c r="A10153" s="24">
        <v>71.650899999999993</v>
      </c>
      <c r="B10153" s="24">
        <v>40.200000000000003</v>
      </c>
    </row>
    <row r="10154" spans="1:2" x14ac:dyDescent="0.25">
      <c r="A10154" s="24">
        <v>938.1</v>
      </c>
      <c r="B10154" s="24">
        <v>484.56</v>
      </c>
    </row>
    <row r="10155" spans="1:2" x14ac:dyDescent="0.25">
      <c r="A10155" s="24">
        <v>433.1</v>
      </c>
      <c r="B10155" s="24">
        <v>240.92599999999999</v>
      </c>
    </row>
    <row r="10156" spans="1:2" x14ac:dyDescent="0.25">
      <c r="A10156" s="24">
        <v>1598.84</v>
      </c>
      <c r="B10156" s="24">
        <v>912.21839999999997</v>
      </c>
    </row>
    <row r="10157" spans="1:2" x14ac:dyDescent="0.25">
      <c r="A10157" s="24">
        <v>2317.8968</v>
      </c>
      <c r="B10157" s="24">
        <v>1176.7624000000001</v>
      </c>
    </row>
    <row r="10158" spans="1:2" x14ac:dyDescent="0.25">
      <c r="A10158" s="24">
        <v>2099.6260000000002</v>
      </c>
      <c r="B10158" s="24">
        <v>1217.06</v>
      </c>
    </row>
    <row r="10159" spans="1:2" x14ac:dyDescent="0.25">
      <c r="A10159" s="24">
        <v>1588.973</v>
      </c>
      <c r="B10159" s="24">
        <v>682.7</v>
      </c>
    </row>
    <row r="10160" spans="1:2" x14ac:dyDescent="0.25">
      <c r="A10160" s="24">
        <v>1819.4079999999999</v>
      </c>
      <c r="B10160" s="24">
        <v>1046</v>
      </c>
    </row>
    <row r="10161" spans="1:2" x14ac:dyDescent="0.25">
      <c r="A10161" s="24">
        <v>2231.6999999999998</v>
      </c>
      <c r="B10161" s="24">
        <v>1312.62</v>
      </c>
    </row>
    <row r="10162" spans="1:2" x14ac:dyDescent="0.25">
      <c r="A10162" s="24">
        <v>656.4</v>
      </c>
      <c r="B10162" s="24">
        <v>273.60000000000002</v>
      </c>
    </row>
    <row r="10163" spans="1:2" x14ac:dyDescent="0.25">
      <c r="A10163" s="24">
        <v>1834.9</v>
      </c>
      <c r="B10163" s="24">
        <v>1083.4078</v>
      </c>
    </row>
    <row r="10164" spans="1:2" x14ac:dyDescent="0.25">
      <c r="A10164" s="24">
        <v>1896.72</v>
      </c>
      <c r="B10164" s="24">
        <v>844.91</v>
      </c>
    </row>
    <row r="10165" spans="1:2" x14ac:dyDescent="0.25">
      <c r="A10165" s="24">
        <v>338.57</v>
      </c>
      <c r="B10165" s="24">
        <v>194.4</v>
      </c>
    </row>
    <row r="10166" spans="1:2" x14ac:dyDescent="0.25">
      <c r="A10166" s="24">
        <v>1728.5041000000001</v>
      </c>
      <c r="B10166" s="24">
        <v>848.6</v>
      </c>
    </row>
    <row r="10167" spans="1:2" x14ac:dyDescent="0.25">
      <c r="A10167" s="24">
        <v>754.5</v>
      </c>
      <c r="B10167" s="24">
        <v>322.86700000000002</v>
      </c>
    </row>
    <row r="10168" spans="1:2" x14ac:dyDescent="0.25">
      <c r="A10168" s="24">
        <v>1208.0060000000001</v>
      </c>
      <c r="B10168" s="24">
        <v>744.22</v>
      </c>
    </row>
    <row r="10169" spans="1:2" x14ac:dyDescent="0.25">
      <c r="A10169" s="24">
        <v>632.99220000000003</v>
      </c>
      <c r="B10169" s="24">
        <v>323.10000000000002</v>
      </c>
    </row>
    <row r="10170" spans="1:2" x14ac:dyDescent="0.25">
      <c r="A10170" s="24">
        <v>896.9864</v>
      </c>
      <c r="B10170" s="24">
        <v>415.90750000000003</v>
      </c>
    </row>
    <row r="10171" spans="1:2" x14ac:dyDescent="0.25">
      <c r="A10171" s="24">
        <v>535.56200000000001</v>
      </c>
      <c r="B10171" s="24">
        <v>226.3</v>
      </c>
    </row>
    <row r="10172" spans="1:2" x14ac:dyDescent="0.25">
      <c r="A10172" s="24">
        <v>995.4</v>
      </c>
      <c r="B10172" s="24">
        <v>467.8</v>
      </c>
    </row>
    <row r="10173" spans="1:2" x14ac:dyDescent="0.25">
      <c r="A10173" s="24">
        <v>1195.5899999999999</v>
      </c>
      <c r="B10173" s="24">
        <v>565.072</v>
      </c>
    </row>
    <row r="10174" spans="1:2" x14ac:dyDescent="0.25">
      <c r="A10174" s="24">
        <v>799.8</v>
      </c>
      <c r="B10174" s="24">
        <v>384.11500000000001</v>
      </c>
    </row>
    <row r="10175" spans="1:2" x14ac:dyDescent="0.25">
      <c r="A10175" s="24">
        <v>1988.7</v>
      </c>
      <c r="B10175" s="24">
        <v>1227.1850999999999</v>
      </c>
    </row>
    <row r="10176" spans="1:2" x14ac:dyDescent="0.25">
      <c r="A10176" s="24">
        <v>455.92869999999999</v>
      </c>
      <c r="B10176" s="24">
        <v>193.1935</v>
      </c>
    </row>
    <row r="10177" spans="1:2" x14ac:dyDescent="0.25">
      <c r="A10177" s="24">
        <v>884.8</v>
      </c>
      <c r="B10177" s="24">
        <v>498.55</v>
      </c>
    </row>
    <row r="10178" spans="1:2" x14ac:dyDescent="0.25">
      <c r="A10178" s="24">
        <v>1675.2570000000001</v>
      </c>
      <c r="B10178" s="24">
        <v>1029.902</v>
      </c>
    </row>
    <row r="10179" spans="1:2" x14ac:dyDescent="0.25">
      <c r="A10179" s="24">
        <v>1499.655</v>
      </c>
      <c r="B10179" s="24">
        <v>646.82500000000005</v>
      </c>
    </row>
    <row r="10180" spans="1:2" x14ac:dyDescent="0.25">
      <c r="A10180" s="24">
        <v>2071.34</v>
      </c>
      <c r="B10180" s="24">
        <v>929.26030000000003</v>
      </c>
    </row>
    <row r="10181" spans="1:2" x14ac:dyDescent="0.25">
      <c r="A10181" s="24">
        <v>1155.1893</v>
      </c>
      <c r="B10181" s="24">
        <v>531.20000000000005</v>
      </c>
    </row>
    <row r="10182" spans="1:2" x14ac:dyDescent="0.25">
      <c r="A10182" s="24">
        <v>678.1</v>
      </c>
      <c r="B10182" s="24">
        <v>387.23</v>
      </c>
    </row>
    <row r="10183" spans="1:2" x14ac:dyDescent="0.25">
      <c r="A10183" s="24">
        <v>887.10670000000005</v>
      </c>
      <c r="B10183" s="24">
        <v>494.77</v>
      </c>
    </row>
    <row r="10184" spans="1:2" x14ac:dyDescent="0.25">
      <c r="A10184" s="24">
        <v>1388.3489999999999</v>
      </c>
      <c r="B10184" s="24">
        <v>807.8</v>
      </c>
    </row>
    <row r="10185" spans="1:2" x14ac:dyDescent="0.25">
      <c r="A10185" s="24">
        <v>1446.47</v>
      </c>
      <c r="B10185" s="24">
        <v>768.89</v>
      </c>
    </row>
    <row r="10186" spans="1:2" x14ac:dyDescent="0.25">
      <c r="A10186" s="24">
        <v>1364.8</v>
      </c>
      <c r="B10186" s="24">
        <v>575.25099999999998</v>
      </c>
    </row>
    <row r="10187" spans="1:2" x14ac:dyDescent="0.25">
      <c r="A10187" s="24">
        <v>1402.1158</v>
      </c>
      <c r="B10187" s="24">
        <v>713.00099999999998</v>
      </c>
    </row>
    <row r="10188" spans="1:2" x14ac:dyDescent="0.25">
      <c r="A10188" s="24">
        <v>90.046199999999999</v>
      </c>
      <c r="B10188" s="24">
        <v>45.3</v>
      </c>
    </row>
    <row r="10189" spans="1:2" x14ac:dyDescent="0.25">
      <c r="A10189" s="24">
        <v>1740.33</v>
      </c>
      <c r="B10189" s="24">
        <v>923.45780000000002</v>
      </c>
    </row>
    <row r="10190" spans="1:2" x14ac:dyDescent="0.25">
      <c r="A10190" s="24">
        <v>1167.44</v>
      </c>
      <c r="B10190" s="24">
        <v>500.01400000000001</v>
      </c>
    </row>
    <row r="10191" spans="1:2" x14ac:dyDescent="0.25">
      <c r="A10191" s="24">
        <v>404.54</v>
      </c>
      <c r="B10191" s="24">
        <v>179.54</v>
      </c>
    </row>
    <row r="10192" spans="1:2" x14ac:dyDescent="0.25">
      <c r="A10192" s="24">
        <v>608.24710000000005</v>
      </c>
      <c r="B10192" s="24">
        <v>267.3</v>
      </c>
    </row>
    <row r="10193" spans="1:2" x14ac:dyDescent="0.25">
      <c r="A10193" s="24">
        <v>414.42070000000001</v>
      </c>
      <c r="B10193" s="24">
        <v>211.006</v>
      </c>
    </row>
    <row r="10194" spans="1:2" x14ac:dyDescent="0.25">
      <c r="A10194" s="24">
        <v>1546.55</v>
      </c>
      <c r="B10194" s="24">
        <v>620.5</v>
      </c>
    </row>
    <row r="10195" spans="1:2" x14ac:dyDescent="0.25">
      <c r="A10195" s="24">
        <v>1459.3</v>
      </c>
      <c r="B10195" s="24">
        <v>617.35699999999997</v>
      </c>
    </row>
    <row r="10196" spans="1:2" x14ac:dyDescent="0.25">
      <c r="A10196" s="24">
        <v>427.84</v>
      </c>
      <c r="B10196" s="24">
        <v>209.97</v>
      </c>
    </row>
    <row r="10197" spans="1:2" x14ac:dyDescent="0.25">
      <c r="A10197" s="24">
        <v>1476.49</v>
      </c>
      <c r="B10197" s="24">
        <v>741.24</v>
      </c>
    </row>
    <row r="10198" spans="1:2" x14ac:dyDescent="0.25">
      <c r="A10198" s="24">
        <v>1080.2</v>
      </c>
      <c r="B10198" s="24">
        <v>478.41</v>
      </c>
    </row>
    <row r="10199" spans="1:2" x14ac:dyDescent="0.25">
      <c r="A10199" s="24">
        <v>1249.6424999999999</v>
      </c>
      <c r="B10199" s="24">
        <v>777.7</v>
      </c>
    </row>
    <row r="10200" spans="1:2" x14ac:dyDescent="0.25">
      <c r="A10200" s="24">
        <v>820.52660000000003</v>
      </c>
      <c r="B10200" s="24">
        <v>485.8</v>
      </c>
    </row>
    <row r="10201" spans="1:2" x14ac:dyDescent="0.25">
      <c r="A10201" s="24">
        <v>2157.4</v>
      </c>
      <c r="B10201" s="24">
        <v>1321.9</v>
      </c>
    </row>
    <row r="10202" spans="1:2" x14ac:dyDescent="0.25">
      <c r="A10202" s="24">
        <v>1668.5</v>
      </c>
      <c r="B10202" s="24">
        <v>993.02670000000001</v>
      </c>
    </row>
    <row r="10203" spans="1:2" x14ac:dyDescent="0.25">
      <c r="A10203" s="24">
        <v>747.2</v>
      </c>
      <c r="B10203" s="24">
        <v>442.79660000000001</v>
      </c>
    </row>
    <row r="10204" spans="1:2" x14ac:dyDescent="0.25">
      <c r="A10204" s="24">
        <v>729.59100000000001</v>
      </c>
      <c r="B10204" s="24">
        <v>454</v>
      </c>
    </row>
    <row r="10205" spans="1:2" x14ac:dyDescent="0.25">
      <c r="A10205" s="24">
        <v>429.77569999999997</v>
      </c>
      <c r="B10205" s="24">
        <v>245.96</v>
      </c>
    </row>
    <row r="10206" spans="1:2" x14ac:dyDescent="0.25">
      <c r="A10206" s="24">
        <v>900.6</v>
      </c>
      <c r="B10206" s="24">
        <v>383.7</v>
      </c>
    </row>
    <row r="10207" spans="1:2" x14ac:dyDescent="0.25">
      <c r="A10207" s="24">
        <v>1072.3</v>
      </c>
      <c r="B10207" s="24">
        <v>554.20000000000005</v>
      </c>
    </row>
    <row r="10208" spans="1:2" x14ac:dyDescent="0.25">
      <c r="A10208" s="24">
        <v>392.5</v>
      </c>
      <c r="B10208" s="24">
        <v>212.321</v>
      </c>
    </row>
    <row r="10209" spans="1:2" x14ac:dyDescent="0.25">
      <c r="A10209" s="24">
        <v>908.62509999999997</v>
      </c>
      <c r="B10209" s="24">
        <v>482</v>
      </c>
    </row>
    <row r="10210" spans="1:2" x14ac:dyDescent="0.25">
      <c r="A10210" s="24">
        <v>23.7</v>
      </c>
      <c r="B10210" s="24">
        <v>12.109</v>
      </c>
    </row>
    <row r="10211" spans="1:2" x14ac:dyDescent="0.25">
      <c r="A10211" s="24">
        <v>1132.7</v>
      </c>
      <c r="B10211" s="24">
        <v>583.17240000000004</v>
      </c>
    </row>
    <row r="10212" spans="1:2" x14ac:dyDescent="0.25">
      <c r="A10212" s="24">
        <v>618.87</v>
      </c>
      <c r="B10212" s="24">
        <v>336.73599999999999</v>
      </c>
    </row>
    <row r="10213" spans="1:2" x14ac:dyDescent="0.25">
      <c r="A10213" s="24">
        <v>1335.0530000000001</v>
      </c>
      <c r="B10213" s="24">
        <v>677.5</v>
      </c>
    </row>
    <row r="10214" spans="1:2" x14ac:dyDescent="0.25">
      <c r="A10214" s="24">
        <v>541.35599999999999</v>
      </c>
      <c r="B10214" s="24">
        <v>273.60000000000002</v>
      </c>
    </row>
    <row r="10215" spans="1:2" x14ac:dyDescent="0.25">
      <c r="A10215" s="24">
        <v>2103.8928999999998</v>
      </c>
      <c r="B10215" s="24">
        <v>876.94</v>
      </c>
    </row>
    <row r="10216" spans="1:2" x14ac:dyDescent="0.25">
      <c r="A10216" s="24">
        <v>870.846</v>
      </c>
      <c r="B10216" s="24">
        <v>376.714</v>
      </c>
    </row>
    <row r="10217" spans="1:2" x14ac:dyDescent="0.25">
      <c r="A10217" s="24">
        <v>470.21</v>
      </c>
      <c r="B10217" s="24">
        <v>253.745</v>
      </c>
    </row>
    <row r="10218" spans="1:2" x14ac:dyDescent="0.25">
      <c r="A10218" s="24">
        <v>1026.9259999999999</v>
      </c>
      <c r="B10218" s="24">
        <v>472.28</v>
      </c>
    </row>
    <row r="10219" spans="1:2" x14ac:dyDescent="0.25">
      <c r="A10219" s="24">
        <v>1498.519</v>
      </c>
      <c r="B10219" s="24">
        <v>914.35500000000002</v>
      </c>
    </row>
    <row r="10220" spans="1:2" x14ac:dyDescent="0.25">
      <c r="A10220" s="24">
        <v>277.04000000000002</v>
      </c>
      <c r="B10220" s="24">
        <v>134.79499999999999</v>
      </c>
    </row>
    <row r="10221" spans="1:2" x14ac:dyDescent="0.25">
      <c r="A10221" s="24">
        <v>486.01299999999998</v>
      </c>
      <c r="B10221" s="24">
        <v>237.28299999999999</v>
      </c>
    </row>
    <row r="10222" spans="1:2" x14ac:dyDescent="0.25">
      <c r="A10222" s="24">
        <v>2120.0729999999999</v>
      </c>
      <c r="B10222" s="24">
        <v>1217.346</v>
      </c>
    </row>
    <row r="10223" spans="1:2" x14ac:dyDescent="0.25">
      <c r="A10223" s="24">
        <v>1887.2</v>
      </c>
      <c r="B10223" s="24">
        <v>1084.2391</v>
      </c>
    </row>
    <row r="10224" spans="1:2" x14ac:dyDescent="0.25">
      <c r="A10224" s="24">
        <v>2237.6999999999998</v>
      </c>
      <c r="B10224" s="24">
        <v>1226.97</v>
      </c>
    </row>
    <row r="10225" spans="1:2" x14ac:dyDescent="0.25">
      <c r="A10225" s="24">
        <v>470.62900000000002</v>
      </c>
      <c r="B10225" s="24">
        <v>253.512</v>
      </c>
    </row>
    <row r="10226" spans="1:2" x14ac:dyDescent="0.25">
      <c r="A10226" s="24">
        <v>658.27</v>
      </c>
      <c r="B10226" s="24">
        <v>404.5908</v>
      </c>
    </row>
    <row r="10227" spans="1:2" x14ac:dyDescent="0.25">
      <c r="A10227" s="24">
        <v>1021.4583</v>
      </c>
      <c r="B10227" s="24">
        <v>430.1</v>
      </c>
    </row>
    <row r="10228" spans="1:2" x14ac:dyDescent="0.25">
      <c r="A10228" s="24">
        <v>187.98609999999999</v>
      </c>
      <c r="B10228" s="24">
        <v>93.7</v>
      </c>
    </row>
    <row r="10229" spans="1:2" x14ac:dyDescent="0.25">
      <c r="A10229" s="24">
        <v>855.9</v>
      </c>
      <c r="B10229" s="24">
        <v>432.13900000000001</v>
      </c>
    </row>
    <row r="10230" spans="1:2" x14ac:dyDescent="0.25">
      <c r="A10230" s="24">
        <v>1517.6</v>
      </c>
      <c r="B10230" s="24">
        <v>787.54300000000001</v>
      </c>
    </row>
    <row r="10231" spans="1:2" x14ac:dyDescent="0.25">
      <c r="A10231" s="24">
        <v>1968.7470000000001</v>
      </c>
      <c r="B10231" s="24">
        <v>817.84</v>
      </c>
    </row>
    <row r="10232" spans="1:2" x14ac:dyDescent="0.25">
      <c r="A10232" s="24">
        <v>1708.7</v>
      </c>
      <c r="B10232" s="24">
        <v>733.7</v>
      </c>
    </row>
    <row r="10233" spans="1:2" x14ac:dyDescent="0.25">
      <c r="A10233" s="24">
        <v>1336.57</v>
      </c>
      <c r="B10233" s="24">
        <v>766.29</v>
      </c>
    </row>
    <row r="10234" spans="1:2" x14ac:dyDescent="0.25">
      <c r="A10234" s="24">
        <v>1684.6</v>
      </c>
      <c r="B10234" s="24">
        <v>696.7</v>
      </c>
    </row>
    <row r="10235" spans="1:2" x14ac:dyDescent="0.25">
      <c r="A10235" s="24">
        <v>1211.5</v>
      </c>
      <c r="B10235" s="24">
        <v>670.2</v>
      </c>
    </row>
    <row r="10236" spans="1:2" x14ac:dyDescent="0.25">
      <c r="A10236" s="24">
        <v>1794.2575999999999</v>
      </c>
      <c r="B10236" s="24">
        <v>751.6</v>
      </c>
    </row>
    <row r="10237" spans="1:2" x14ac:dyDescent="0.25">
      <c r="A10237" s="24">
        <v>1462.32</v>
      </c>
      <c r="B10237" s="24">
        <v>876.30100000000004</v>
      </c>
    </row>
    <row r="10238" spans="1:2" x14ac:dyDescent="0.25">
      <c r="A10238" s="24">
        <v>1242.2</v>
      </c>
      <c r="B10238" s="24">
        <v>776.61</v>
      </c>
    </row>
    <row r="10239" spans="1:2" x14ac:dyDescent="0.25">
      <c r="A10239" s="24">
        <v>1604.93</v>
      </c>
      <c r="B10239" s="24">
        <v>995.44880000000001</v>
      </c>
    </row>
    <row r="10240" spans="1:2" x14ac:dyDescent="0.25">
      <c r="A10240" s="24">
        <v>161.56</v>
      </c>
      <c r="B10240" s="24">
        <v>90.918999999999997</v>
      </c>
    </row>
    <row r="10241" spans="1:2" x14ac:dyDescent="0.25">
      <c r="A10241" s="24">
        <v>240.14879999999999</v>
      </c>
      <c r="B10241" s="24">
        <v>122.09</v>
      </c>
    </row>
    <row r="10242" spans="1:2" x14ac:dyDescent="0.25">
      <c r="A10242" s="24">
        <v>542.44600000000003</v>
      </c>
      <c r="B10242" s="24">
        <v>323.33999999999997</v>
      </c>
    </row>
    <row r="10243" spans="1:2" x14ac:dyDescent="0.25">
      <c r="A10243" s="24">
        <v>617.94000000000005</v>
      </c>
      <c r="B10243" s="24">
        <v>342.79739999999998</v>
      </c>
    </row>
    <row r="10244" spans="1:2" x14ac:dyDescent="0.25">
      <c r="A10244" s="24">
        <v>341.55959999999999</v>
      </c>
      <c r="B10244" s="24">
        <v>200.7</v>
      </c>
    </row>
    <row r="10245" spans="1:2" x14ac:dyDescent="0.25">
      <c r="A10245" s="24">
        <v>2312.1</v>
      </c>
      <c r="B10245" s="24">
        <v>1409.0813000000001</v>
      </c>
    </row>
    <row r="10246" spans="1:2" x14ac:dyDescent="0.25">
      <c r="A10246" s="24">
        <v>276.7</v>
      </c>
      <c r="B10246" s="24">
        <v>112.995</v>
      </c>
    </row>
    <row r="10247" spans="1:2" x14ac:dyDescent="0.25">
      <c r="A10247" s="24">
        <v>466.4</v>
      </c>
      <c r="B10247" s="24">
        <v>284.14</v>
      </c>
    </row>
    <row r="10248" spans="1:2" x14ac:dyDescent="0.25">
      <c r="A10248" s="24">
        <v>2119.002</v>
      </c>
      <c r="B10248" s="24">
        <v>1147.2901999999999</v>
      </c>
    </row>
    <row r="10249" spans="1:2" x14ac:dyDescent="0.25">
      <c r="A10249" s="24">
        <v>67.77</v>
      </c>
      <c r="B10249" s="24">
        <v>42.29</v>
      </c>
    </row>
    <row r="10250" spans="1:2" x14ac:dyDescent="0.25">
      <c r="A10250" s="24">
        <v>1108.22</v>
      </c>
      <c r="B10250" s="24">
        <v>621.9</v>
      </c>
    </row>
    <row r="10251" spans="1:2" x14ac:dyDescent="0.25">
      <c r="A10251" s="24">
        <v>685.62059999999997</v>
      </c>
      <c r="B10251" s="24">
        <v>426.19499999999999</v>
      </c>
    </row>
    <row r="10252" spans="1:2" x14ac:dyDescent="0.25">
      <c r="A10252" s="24">
        <v>776.54</v>
      </c>
      <c r="B10252" s="24">
        <v>338.50099999999998</v>
      </c>
    </row>
    <row r="10253" spans="1:2" x14ac:dyDescent="0.25">
      <c r="A10253" s="24">
        <v>1523.92</v>
      </c>
      <c r="B10253" s="24">
        <v>766.62509999999997</v>
      </c>
    </row>
    <row r="10254" spans="1:2" x14ac:dyDescent="0.25">
      <c r="A10254" s="24">
        <v>299.3</v>
      </c>
      <c r="B10254" s="24">
        <v>154.04</v>
      </c>
    </row>
    <row r="10255" spans="1:2" x14ac:dyDescent="0.25">
      <c r="A10255" s="24">
        <v>1324.2932000000001</v>
      </c>
      <c r="B10255" s="24">
        <v>632.98699999999997</v>
      </c>
    </row>
    <row r="10256" spans="1:2" x14ac:dyDescent="0.25">
      <c r="A10256" s="24">
        <v>1027.8889999999999</v>
      </c>
      <c r="B10256" s="24">
        <v>641.91290000000004</v>
      </c>
    </row>
    <row r="10257" spans="1:2" x14ac:dyDescent="0.25">
      <c r="A10257" s="24">
        <v>2125.5</v>
      </c>
      <c r="B10257" s="24">
        <v>1048.8515</v>
      </c>
    </row>
    <row r="10258" spans="1:2" x14ac:dyDescent="0.25">
      <c r="A10258" s="24">
        <v>183.94499999999999</v>
      </c>
      <c r="B10258" s="24">
        <v>83.83</v>
      </c>
    </row>
    <row r="10259" spans="1:2" x14ac:dyDescent="0.25">
      <c r="A10259" s="24">
        <v>1648.105</v>
      </c>
      <c r="B10259" s="24">
        <v>771.09</v>
      </c>
    </row>
    <row r="10260" spans="1:2" x14ac:dyDescent="0.25">
      <c r="A10260" s="24">
        <v>208.1</v>
      </c>
      <c r="B10260" s="24">
        <v>102.58</v>
      </c>
    </row>
    <row r="10261" spans="1:2" x14ac:dyDescent="0.25">
      <c r="A10261" s="24">
        <v>1418.1268</v>
      </c>
      <c r="B10261" s="24">
        <v>571.55999999999995</v>
      </c>
    </row>
    <row r="10262" spans="1:2" x14ac:dyDescent="0.25">
      <c r="A10262" s="24">
        <v>2001.9185</v>
      </c>
      <c r="B10262" s="24">
        <v>1253.979</v>
      </c>
    </row>
    <row r="10263" spans="1:2" x14ac:dyDescent="0.25">
      <c r="A10263" s="24">
        <v>2304.0567999999998</v>
      </c>
      <c r="B10263" s="24">
        <v>1374.3409999999999</v>
      </c>
    </row>
    <row r="10264" spans="1:2" x14ac:dyDescent="0.25">
      <c r="A10264" s="24">
        <v>1096.1199999999999</v>
      </c>
      <c r="B10264" s="24">
        <v>516.70000000000005</v>
      </c>
    </row>
    <row r="10265" spans="1:2" x14ac:dyDescent="0.25">
      <c r="A10265" s="24">
        <v>230.24</v>
      </c>
      <c r="B10265" s="24">
        <v>113.95</v>
      </c>
    </row>
    <row r="10266" spans="1:2" x14ac:dyDescent="0.25">
      <c r="A10266" s="24">
        <v>1350.0138999999999</v>
      </c>
      <c r="B10266" s="24">
        <v>652.79999999999995</v>
      </c>
    </row>
    <row r="10267" spans="1:2" x14ac:dyDescent="0.25">
      <c r="A10267" s="24">
        <v>2195.0039999999999</v>
      </c>
      <c r="B10267" s="24">
        <v>941.77099999999996</v>
      </c>
    </row>
    <row r="10268" spans="1:2" x14ac:dyDescent="0.25">
      <c r="A10268" s="24">
        <v>833.08389999999997</v>
      </c>
      <c r="B10268" s="24">
        <v>436.8</v>
      </c>
    </row>
    <row r="10269" spans="1:2" x14ac:dyDescent="0.25">
      <c r="A10269" s="24">
        <v>318</v>
      </c>
      <c r="B10269" s="24">
        <v>160.16999999999999</v>
      </c>
    </row>
    <row r="10270" spans="1:2" x14ac:dyDescent="0.25">
      <c r="A10270" s="24">
        <v>2027.7484999999999</v>
      </c>
      <c r="B10270" s="24">
        <v>1171.3910000000001</v>
      </c>
    </row>
    <row r="10271" spans="1:2" x14ac:dyDescent="0.25">
      <c r="A10271" s="24">
        <v>975.3</v>
      </c>
      <c r="B10271" s="24">
        <v>539.5</v>
      </c>
    </row>
    <row r="10272" spans="1:2" x14ac:dyDescent="0.25">
      <c r="A10272" s="24">
        <v>1047.0999999999999</v>
      </c>
      <c r="B10272" s="24">
        <v>484.63499999999999</v>
      </c>
    </row>
    <row r="10273" spans="1:2" x14ac:dyDescent="0.25">
      <c r="A10273" s="24">
        <v>203.1</v>
      </c>
      <c r="B10273" s="24">
        <v>122.2</v>
      </c>
    </row>
    <row r="10274" spans="1:2" x14ac:dyDescent="0.25">
      <c r="A10274" s="24">
        <v>1961.15</v>
      </c>
      <c r="B10274" s="24">
        <v>855.69479999999999</v>
      </c>
    </row>
    <row r="10275" spans="1:2" x14ac:dyDescent="0.25">
      <c r="A10275" s="24">
        <v>1347.16</v>
      </c>
      <c r="B10275" s="24">
        <v>791.7</v>
      </c>
    </row>
    <row r="10276" spans="1:2" x14ac:dyDescent="0.25">
      <c r="A10276" s="24">
        <v>1816.82</v>
      </c>
      <c r="B10276" s="24">
        <v>1130.5</v>
      </c>
    </row>
    <row r="10277" spans="1:2" x14ac:dyDescent="0.25">
      <c r="A10277" s="24">
        <v>1702.37</v>
      </c>
      <c r="B10277" s="24">
        <v>685.47609999999997</v>
      </c>
    </row>
    <row r="10278" spans="1:2" x14ac:dyDescent="0.25">
      <c r="A10278" s="24">
        <v>2069.5639999999999</v>
      </c>
      <c r="B10278" s="24">
        <v>1155.7070000000001</v>
      </c>
    </row>
    <row r="10279" spans="1:2" x14ac:dyDescent="0.25">
      <c r="A10279" s="24">
        <v>1226.7270000000001</v>
      </c>
      <c r="B10279" s="24">
        <v>772.2133</v>
      </c>
    </row>
    <row r="10280" spans="1:2" x14ac:dyDescent="0.25">
      <c r="A10280" s="24">
        <v>1542.79</v>
      </c>
      <c r="B10280" s="24">
        <v>675.78399999999999</v>
      </c>
    </row>
    <row r="10281" spans="1:2" x14ac:dyDescent="0.25">
      <c r="A10281" s="24">
        <v>971.8</v>
      </c>
      <c r="B10281" s="24">
        <v>501.32</v>
      </c>
    </row>
    <row r="10282" spans="1:2" x14ac:dyDescent="0.25">
      <c r="A10282" s="24">
        <v>74.44</v>
      </c>
      <c r="B10282" s="24">
        <v>36.700000000000003</v>
      </c>
    </row>
    <row r="10283" spans="1:2" x14ac:dyDescent="0.25">
      <c r="A10283" s="24">
        <v>2225.9</v>
      </c>
      <c r="B10283" s="24">
        <v>1051.7947999999999</v>
      </c>
    </row>
    <row r="10284" spans="1:2" x14ac:dyDescent="0.25">
      <c r="A10284" s="24">
        <v>1177.73</v>
      </c>
      <c r="B10284" s="24">
        <v>727.94299999999998</v>
      </c>
    </row>
    <row r="10285" spans="1:2" x14ac:dyDescent="0.25">
      <c r="A10285" s="24">
        <v>1606.2655999999999</v>
      </c>
      <c r="B10285" s="24">
        <v>769.42</v>
      </c>
    </row>
    <row r="10286" spans="1:2" x14ac:dyDescent="0.25">
      <c r="A10286" s="24">
        <v>451.6</v>
      </c>
      <c r="B10286" s="24">
        <v>250.9</v>
      </c>
    </row>
    <row r="10287" spans="1:2" x14ac:dyDescent="0.25">
      <c r="A10287" s="24">
        <v>281.48599999999999</v>
      </c>
      <c r="B10287" s="24">
        <v>165</v>
      </c>
    </row>
    <row r="10288" spans="1:2" x14ac:dyDescent="0.25">
      <c r="A10288" s="24">
        <v>1201.5350000000001</v>
      </c>
      <c r="B10288" s="24">
        <v>689.86</v>
      </c>
    </row>
    <row r="10289" spans="1:2" x14ac:dyDescent="0.25">
      <c r="A10289" s="24">
        <v>1098.941</v>
      </c>
      <c r="B10289" s="24">
        <v>487.9</v>
      </c>
    </row>
    <row r="10290" spans="1:2" x14ac:dyDescent="0.25">
      <c r="A10290" s="24">
        <v>1081.1094000000001</v>
      </c>
      <c r="B10290" s="24">
        <v>514.79999999999995</v>
      </c>
    </row>
    <row r="10291" spans="1:2" x14ac:dyDescent="0.25">
      <c r="A10291" s="24">
        <v>224.35599999999999</v>
      </c>
      <c r="B10291" s="24">
        <v>122.54300000000001</v>
      </c>
    </row>
    <row r="10292" spans="1:2" x14ac:dyDescent="0.25">
      <c r="A10292" s="24">
        <v>2182</v>
      </c>
      <c r="B10292" s="24">
        <v>1098.9000000000001</v>
      </c>
    </row>
    <row r="10293" spans="1:2" x14ac:dyDescent="0.25">
      <c r="A10293" s="24">
        <v>252.68899999999999</v>
      </c>
      <c r="B10293" s="24">
        <v>105.11</v>
      </c>
    </row>
    <row r="10294" spans="1:2" x14ac:dyDescent="0.25">
      <c r="A10294" s="24">
        <v>830.92909999999995</v>
      </c>
      <c r="B10294" s="24">
        <v>396.95089999999999</v>
      </c>
    </row>
    <row r="10295" spans="1:2" x14ac:dyDescent="0.25">
      <c r="A10295" s="24">
        <v>1305.5999999999999</v>
      </c>
      <c r="B10295" s="24">
        <v>787.25</v>
      </c>
    </row>
    <row r="10296" spans="1:2" x14ac:dyDescent="0.25">
      <c r="A10296" s="24">
        <v>1446.9</v>
      </c>
      <c r="B10296" s="24">
        <v>654.12</v>
      </c>
    </row>
    <row r="10297" spans="1:2" x14ac:dyDescent="0.25">
      <c r="A10297" s="24">
        <v>2154.7510000000002</v>
      </c>
      <c r="B10297" s="24">
        <v>1090.3800000000001</v>
      </c>
    </row>
    <row r="10298" spans="1:2" x14ac:dyDescent="0.25">
      <c r="A10298" s="24">
        <v>521.11</v>
      </c>
      <c r="B10298" s="24">
        <v>220.52</v>
      </c>
    </row>
    <row r="10299" spans="1:2" x14ac:dyDescent="0.25">
      <c r="A10299" s="24">
        <v>1683.6</v>
      </c>
      <c r="B10299" s="24">
        <v>716.85</v>
      </c>
    </row>
    <row r="10300" spans="1:2" x14ac:dyDescent="0.25">
      <c r="A10300" s="24">
        <v>1612.1</v>
      </c>
      <c r="B10300" s="24">
        <v>903.86580000000004</v>
      </c>
    </row>
    <row r="10301" spans="1:2" x14ac:dyDescent="0.25">
      <c r="A10301" s="24">
        <v>1193.03</v>
      </c>
      <c r="B10301" s="24">
        <v>705.2</v>
      </c>
    </row>
    <row r="10302" spans="1:2" x14ac:dyDescent="0.25">
      <c r="A10302" s="24">
        <v>1227.5</v>
      </c>
      <c r="B10302" s="24">
        <v>568.21</v>
      </c>
    </row>
    <row r="10303" spans="1:2" x14ac:dyDescent="0.25">
      <c r="A10303" s="24">
        <v>2136.4</v>
      </c>
      <c r="B10303" s="24">
        <v>1264.9449999999999</v>
      </c>
    </row>
    <row r="10304" spans="1:2" x14ac:dyDescent="0.25">
      <c r="A10304" s="24">
        <v>995.64800000000002</v>
      </c>
      <c r="B10304" s="24">
        <v>444.05880000000002</v>
      </c>
    </row>
    <row r="10305" spans="1:2" x14ac:dyDescent="0.25">
      <c r="A10305" s="24">
        <v>1585.1346000000001</v>
      </c>
      <c r="B10305" s="24">
        <v>971.37869999999998</v>
      </c>
    </row>
    <row r="10306" spans="1:2" x14ac:dyDescent="0.25">
      <c r="A10306" s="24">
        <v>1541.9970000000001</v>
      </c>
      <c r="B10306" s="24">
        <v>801.78520000000003</v>
      </c>
    </row>
    <row r="10307" spans="1:2" x14ac:dyDescent="0.25">
      <c r="A10307" s="24">
        <v>2307.1129999999998</v>
      </c>
      <c r="B10307" s="24">
        <v>1389.95</v>
      </c>
    </row>
    <row r="10308" spans="1:2" x14ac:dyDescent="0.25">
      <c r="A10308" s="24">
        <v>1817.1158</v>
      </c>
      <c r="B10308" s="24">
        <v>987.21299999999997</v>
      </c>
    </row>
    <row r="10309" spans="1:2" x14ac:dyDescent="0.25">
      <c r="A10309" s="24">
        <v>496.27</v>
      </c>
      <c r="B10309" s="24">
        <v>243.78729999999999</v>
      </c>
    </row>
    <row r="10310" spans="1:2" x14ac:dyDescent="0.25">
      <c r="A10310" s="24">
        <v>2288.3200000000002</v>
      </c>
      <c r="B10310" s="24">
        <v>932.37</v>
      </c>
    </row>
    <row r="10311" spans="1:2" x14ac:dyDescent="0.25">
      <c r="A10311" s="24">
        <v>640.17999999999995</v>
      </c>
      <c r="B10311" s="24">
        <v>328.935</v>
      </c>
    </row>
    <row r="10312" spans="1:2" x14ac:dyDescent="0.25">
      <c r="A10312" s="24">
        <v>2034.7944</v>
      </c>
      <c r="B10312" s="24">
        <v>817.07</v>
      </c>
    </row>
    <row r="10313" spans="1:2" x14ac:dyDescent="0.25">
      <c r="A10313" s="24">
        <v>951.17240000000004</v>
      </c>
      <c r="B10313" s="24">
        <v>386.6</v>
      </c>
    </row>
    <row r="10314" spans="1:2" x14ac:dyDescent="0.25">
      <c r="A10314" s="24">
        <v>463.84350000000001</v>
      </c>
      <c r="B10314" s="24">
        <v>208.61</v>
      </c>
    </row>
    <row r="10315" spans="1:2" x14ac:dyDescent="0.25">
      <c r="A10315" s="24">
        <v>1236.3</v>
      </c>
      <c r="B10315" s="24">
        <v>639.29999999999995</v>
      </c>
    </row>
    <row r="10316" spans="1:2" x14ac:dyDescent="0.25">
      <c r="A10316" s="24">
        <v>460.80810000000002</v>
      </c>
      <c r="B10316" s="24">
        <v>257.02999999999997</v>
      </c>
    </row>
    <row r="10317" spans="1:2" x14ac:dyDescent="0.25">
      <c r="A10317" s="24">
        <v>336.2</v>
      </c>
      <c r="B10317" s="24">
        <v>181.2739</v>
      </c>
    </row>
    <row r="10318" spans="1:2" x14ac:dyDescent="0.25">
      <c r="A10318" s="24">
        <v>1318.5</v>
      </c>
      <c r="B10318" s="24">
        <v>613.45699999999999</v>
      </c>
    </row>
    <row r="10319" spans="1:2" x14ac:dyDescent="0.25">
      <c r="A10319" s="24">
        <v>1856.867</v>
      </c>
      <c r="B10319" s="24">
        <v>1029.4493</v>
      </c>
    </row>
    <row r="10320" spans="1:2" x14ac:dyDescent="0.25">
      <c r="A10320" s="24">
        <v>1947.16</v>
      </c>
      <c r="B10320" s="24">
        <v>1163.5999999999999</v>
      </c>
    </row>
    <row r="10321" spans="1:2" x14ac:dyDescent="0.25">
      <c r="A10321" s="24">
        <v>1731.2</v>
      </c>
      <c r="B10321" s="24">
        <v>1011.436</v>
      </c>
    </row>
    <row r="10322" spans="1:2" x14ac:dyDescent="0.25">
      <c r="A10322" s="24">
        <v>2284.1</v>
      </c>
      <c r="B10322" s="24">
        <v>1067.9757999999999</v>
      </c>
    </row>
    <row r="10323" spans="1:2" x14ac:dyDescent="0.25">
      <c r="A10323" s="24">
        <v>2162.5619999999999</v>
      </c>
      <c r="B10323" s="24">
        <v>977.49</v>
      </c>
    </row>
    <row r="10324" spans="1:2" x14ac:dyDescent="0.25">
      <c r="A10324" s="24">
        <v>729.17100000000005</v>
      </c>
      <c r="B10324" s="24">
        <v>319.05</v>
      </c>
    </row>
    <row r="10325" spans="1:2" x14ac:dyDescent="0.25">
      <c r="A10325" s="24">
        <v>895.00909999999999</v>
      </c>
      <c r="B10325" s="24">
        <v>435.33</v>
      </c>
    </row>
    <row r="10326" spans="1:2" x14ac:dyDescent="0.25">
      <c r="A10326" s="24">
        <v>660.41499999999996</v>
      </c>
      <c r="B10326" s="24">
        <v>314.10059999999999</v>
      </c>
    </row>
    <row r="10327" spans="1:2" x14ac:dyDescent="0.25">
      <c r="A10327" s="24">
        <v>1713.98</v>
      </c>
      <c r="B10327" s="24">
        <v>881.5</v>
      </c>
    </row>
    <row r="10328" spans="1:2" x14ac:dyDescent="0.25">
      <c r="A10328" s="24">
        <v>605.48</v>
      </c>
      <c r="B10328" s="24">
        <v>361.95</v>
      </c>
    </row>
    <row r="10329" spans="1:2" x14ac:dyDescent="0.25">
      <c r="A10329" s="24">
        <v>1859.54</v>
      </c>
      <c r="B10329" s="24">
        <v>1112.3599999999999</v>
      </c>
    </row>
    <row r="10330" spans="1:2" x14ac:dyDescent="0.25">
      <c r="A10330" s="24">
        <v>260.89999999999998</v>
      </c>
      <c r="B10330" s="24">
        <v>133.19999999999999</v>
      </c>
    </row>
    <row r="10331" spans="1:2" x14ac:dyDescent="0.25">
      <c r="A10331" s="24">
        <v>1466.366</v>
      </c>
      <c r="B10331" s="24">
        <v>674.02059999999994</v>
      </c>
    </row>
    <row r="10332" spans="1:2" x14ac:dyDescent="0.25">
      <c r="A10332" s="24">
        <v>2291.7238000000002</v>
      </c>
      <c r="B10332" s="24">
        <v>929.01559999999995</v>
      </c>
    </row>
    <row r="10333" spans="1:2" x14ac:dyDescent="0.25">
      <c r="A10333" s="24">
        <v>1961.6210000000001</v>
      </c>
      <c r="B10333" s="24">
        <v>817.55</v>
      </c>
    </row>
    <row r="10334" spans="1:2" x14ac:dyDescent="0.25">
      <c r="A10334" s="24">
        <v>1360.1379999999999</v>
      </c>
      <c r="B10334" s="24">
        <v>616.36</v>
      </c>
    </row>
    <row r="10335" spans="1:2" x14ac:dyDescent="0.25">
      <c r="A10335" s="24">
        <v>1728.2280000000001</v>
      </c>
      <c r="B10335" s="24">
        <v>746.37</v>
      </c>
    </row>
    <row r="10336" spans="1:2" x14ac:dyDescent="0.25">
      <c r="A10336" s="24">
        <v>489</v>
      </c>
      <c r="B10336" s="24">
        <v>307.39999999999998</v>
      </c>
    </row>
    <row r="10337" spans="1:2" x14ac:dyDescent="0.25">
      <c r="A10337" s="24">
        <v>1133.4739999999999</v>
      </c>
      <c r="B10337" s="24">
        <v>527.15269999999998</v>
      </c>
    </row>
    <row r="10338" spans="1:2" x14ac:dyDescent="0.25">
      <c r="A10338" s="24">
        <v>1548.37</v>
      </c>
      <c r="B10338" s="24">
        <v>869.5</v>
      </c>
    </row>
    <row r="10339" spans="1:2" x14ac:dyDescent="0.25">
      <c r="A10339" s="24">
        <v>1144.0999999999999</v>
      </c>
      <c r="B10339" s="24">
        <v>713.9</v>
      </c>
    </row>
    <row r="10340" spans="1:2" x14ac:dyDescent="0.25">
      <c r="A10340" s="24">
        <v>32.441000000000003</v>
      </c>
      <c r="B10340" s="24">
        <v>15.415100000000001</v>
      </c>
    </row>
    <row r="10341" spans="1:2" x14ac:dyDescent="0.25">
      <c r="A10341" s="24">
        <v>1659.3</v>
      </c>
      <c r="B10341" s="24">
        <v>881.16399999999999</v>
      </c>
    </row>
    <row r="10342" spans="1:2" x14ac:dyDescent="0.25">
      <c r="A10342" s="24">
        <v>2301.0610000000001</v>
      </c>
      <c r="B10342" s="24">
        <v>1038.0319999999999</v>
      </c>
    </row>
    <row r="10343" spans="1:2" x14ac:dyDescent="0.25">
      <c r="A10343" s="24">
        <v>198.4</v>
      </c>
      <c r="B10343" s="24">
        <v>124</v>
      </c>
    </row>
    <row r="10344" spans="1:2" x14ac:dyDescent="0.25">
      <c r="A10344" s="24">
        <v>2121.71</v>
      </c>
      <c r="B10344" s="24">
        <v>1264.0655999999999</v>
      </c>
    </row>
    <row r="10345" spans="1:2" x14ac:dyDescent="0.25">
      <c r="A10345" s="24">
        <v>1174.1223</v>
      </c>
      <c r="B10345" s="24">
        <v>516.52</v>
      </c>
    </row>
    <row r="10346" spans="1:2" x14ac:dyDescent="0.25">
      <c r="A10346" s="24">
        <v>2166.2600000000002</v>
      </c>
      <c r="B10346" s="24">
        <v>1164.4000000000001</v>
      </c>
    </row>
    <row r="10347" spans="1:2" x14ac:dyDescent="0.25">
      <c r="A10347" s="24">
        <v>1265.7</v>
      </c>
      <c r="B10347" s="24">
        <v>637.26700000000005</v>
      </c>
    </row>
    <row r="10348" spans="1:2" x14ac:dyDescent="0.25">
      <c r="A10348" s="24">
        <v>2342.2060000000001</v>
      </c>
      <c r="B10348" s="24">
        <v>986.36469999999997</v>
      </c>
    </row>
    <row r="10349" spans="1:2" x14ac:dyDescent="0.25">
      <c r="A10349" s="24">
        <v>2304.5</v>
      </c>
      <c r="B10349" s="24">
        <v>1002.5182</v>
      </c>
    </row>
    <row r="10350" spans="1:2" x14ac:dyDescent="0.25">
      <c r="A10350" s="24">
        <v>161.88999999999999</v>
      </c>
      <c r="B10350" s="24">
        <v>74.513999999999996</v>
      </c>
    </row>
    <row r="10351" spans="1:2" x14ac:dyDescent="0.25">
      <c r="A10351" s="24">
        <v>472.19510000000002</v>
      </c>
      <c r="B10351" s="24">
        <v>259.68099999999998</v>
      </c>
    </row>
    <row r="10352" spans="1:2" x14ac:dyDescent="0.25">
      <c r="A10352" s="24">
        <v>1642.5229999999999</v>
      </c>
      <c r="B10352" s="24">
        <v>1004</v>
      </c>
    </row>
    <row r="10353" spans="1:2" x14ac:dyDescent="0.25">
      <c r="A10353" s="24">
        <v>742.7</v>
      </c>
      <c r="B10353" s="24">
        <v>382.96480000000003</v>
      </c>
    </row>
    <row r="10354" spans="1:2" x14ac:dyDescent="0.25">
      <c r="A10354" s="24">
        <v>895.99869999999999</v>
      </c>
      <c r="B10354" s="24">
        <v>362.779</v>
      </c>
    </row>
    <row r="10355" spans="1:2" x14ac:dyDescent="0.25">
      <c r="A10355" s="24">
        <v>2145.7600000000002</v>
      </c>
      <c r="B10355" s="24">
        <v>1226.751</v>
      </c>
    </row>
    <row r="10356" spans="1:2" x14ac:dyDescent="0.25">
      <c r="A10356" s="24">
        <v>478.7</v>
      </c>
      <c r="B10356" s="24">
        <v>241.714</v>
      </c>
    </row>
    <row r="10357" spans="1:2" x14ac:dyDescent="0.25">
      <c r="A10357" s="24">
        <v>330.67</v>
      </c>
      <c r="B10357" s="24">
        <v>133.68690000000001</v>
      </c>
    </row>
    <row r="10358" spans="1:2" x14ac:dyDescent="0.25">
      <c r="A10358" s="24">
        <v>1652</v>
      </c>
      <c r="B10358" s="24">
        <v>1019.58</v>
      </c>
    </row>
    <row r="10359" spans="1:2" x14ac:dyDescent="0.25">
      <c r="A10359" s="24">
        <v>1474.952</v>
      </c>
      <c r="B10359" s="24">
        <v>743.6</v>
      </c>
    </row>
    <row r="10360" spans="1:2" x14ac:dyDescent="0.25">
      <c r="A10360" s="24">
        <v>455.97</v>
      </c>
      <c r="B10360" s="24">
        <v>224.68600000000001</v>
      </c>
    </row>
    <row r="10361" spans="1:2" x14ac:dyDescent="0.25">
      <c r="A10361" s="24">
        <v>1659</v>
      </c>
      <c r="B10361" s="24">
        <v>874.94569999999999</v>
      </c>
    </row>
    <row r="10362" spans="1:2" x14ac:dyDescent="0.25">
      <c r="A10362" s="24">
        <v>303.37479999999999</v>
      </c>
      <c r="B10362" s="24">
        <v>159.67080000000001</v>
      </c>
    </row>
    <row r="10363" spans="1:2" x14ac:dyDescent="0.25">
      <c r="A10363" s="24">
        <v>1074.2469000000001</v>
      </c>
      <c r="B10363" s="24">
        <v>602.66300000000001</v>
      </c>
    </row>
    <row r="10364" spans="1:2" x14ac:dyDescent="0.25">
      <c r="A10364" s="24">
        <v>1542.52</v>
      </c>
      <c r="B10364" s="24">
        <v>652.79</v>
      </c>
    </row>
    <row r="10365" spans="1:2" x14ac:dyDescent="0.25">
      <c r="A10365" s="24">
        <v>35</v>
      </c>
      <c r="B10365" s="24">
        <v>20.39</v>
      </c>
    </row>
    <row r="10366" spans="1:2" x14ac:dyDescent="0.25">
      <c r="A10366" s="24">
        <v>1875.1179999999999</v>
      </c>
      <c r="B10366" s="24">
        <v>1074.2180000000001</v>
      </c>
    </row>
    <row r="10367" spans="1:2" x14ac:dyDescent="0.25">
      <c r="A10367" s="24">
        <v>1765.4521</v>
      </c>
      <c r="B10367" s="24">
        <v>975.80700000000002</v>
      </c>
    </row>
    <row r="10368" spans="1:2" x14ac:dyDescent="0.25">
      <c r="A10368" s="24">
        <v>740.16</v>
      </c>
      <c r="B10368" s="24">
        <v>383.2681</v>
      </c>
    </row>
    <row r="10369" spans="1:2" x14ac:dyDescent="0.25">
      <c r="A10369" s="24">
        <v>246.26</v>
      </c>
      <c r="B10369" s="24">
        <v>149.8811</v>
      </c>
    </row>
    <row r="10370" spans="1:2" x14ac:dyDescent="0.25">
      <c r="A10370" s="24">
        <v>425.9</v>
      </c>
      <c r="B10370" s="24">
        <v>200.3142</v>
      </c>
    </row>
    <row r="10371" spans="1:2" x14ac:dyDescent="0.25">
      <c r="A10371" s="24">
        <v>1703.7</v>
      </c>
      <c r="B10371" s="24">
        <v>723</v>
      </c>
    </row>
    <row r="10372" spans="1:2" x14ac:dyDescent="0.25">
      <c r="A10372" s="24">
        <v>175.00749999999999</v>
      </c>
      <c r="B10372" s="24">
        <v>94.1</v>
      </c>
    </row>
    <row r="10373" spans="1:2" x14ac:dyDescent="0.25">
      <c r="A10373" s="24">
        <v>1443.68</v>
      </c>
      <c r="B10373" s="24">
        <v>809.38300000000004</v>
      </c>
    </row>
    <row r="10374" spans="1:2" x14ac:dyDescent="0.25">
      <c r="A10374" s="24">
        <v>718.67</v>
      </c>
      <c r="B10374" s="24">
        <v>344.83</v>
      </c>
    </row>
    <row r="10375" spans="1:2" x14ac:dyDescent="0.25">
      <c r="A10375" s="24">
        <v>501.2</v>
      </c>
      <c r="B10375" s="24">
        <v>306.28899999999999</v>
      </c>
    </row>
    <row r="10376" spans="1:2" x14ac:dyDescent="0.25">
      <c r="A10376" s="24">
        <v>1117.2</v>
      </c>
      <c r="B10376" s="24">
        <v>551.5</v>
      </c>
    </row>
    <row r="10377" spans="1:2" x14ac:dyDescent="0.25">
      <c r="A10377" s="24">
        <v>1675.0540000000001</v>
      </c>
      <c r="B10377" s="24">
        <v>716.90099999999995</v>
      </c>
    </row>
    <row r="10378" spans="1:2" x14ac:dyDescent="0.25">
      <c r="A10378" s="24">
        <v>2312.6799999999998</v>
      </c>
      <c r="B10378" s="24">
        <v>1418.0709999999999</v>
      </c>
    </row>
    <row r="10379" spans="1:2" x14ac:dyDescent="0.25">
      <c r="A10379" s="24">
        <v>2300.9299999999998</v>
      </c>
      <c r="B10379" s="24">
        <v>1118.51</v>
      </c>
    </row>
    <row r="10380" spans="1:2" x14ac:dyDescent="0.25">
      <c r="A10380" s="24">
        <v>676.39</v>
      </c>
      <c r="B10380" s="24">
        <v>339.5</v>
      </c>
    </row>
    <row r="10381" spans="1:2" x14ac:dyDescent="0.25">
      <c r="A10381" s="24">
        <v>1362.76</v>
      </c>
      <c r="B10381" s="24">
        <v>646.42499999999995</v>
      </c>
    </row>
    <row r="10382" spans="1:2" x14ac:dyDescent="0.25">
      <c r="A10382" s="24">
        <v>2250.17</v>
      </c>
      <c r="B10382" s="24">
        <v>1397.6</v>
      </c>
    </row>
    <row r="10383" spans="1:2" x14ac:dyDescent="0.25">
      <c r="A10383" s="24">
        <v>1553.6392000000001</v>
      </c>
      <c r="B10383" s="24">
        <v>817.4</v>
      </c>
    </row>
    <row r="10384" spans="1:2" x14ac:dyDescent="0.25">
      <c r="A10384" s="24">
        <v>1905.6211000000001</v>
      </c>
      <c r="B10384" s="24">
        <v>1176.8399999999999</v>
      </c>
    </row>
    <row r="10385" spans="1:2" x14ac:dyDescent="0.25">
      <c r="A10385" s="24">
        <v>1489.7</v>
      </c>
      <c r="B10385" s="24">
        <v>823.16600000000005</v>
      </c>
    </row>
    <row r="10386" spans="1:2" x14ac:dyDescent="0.25">
      <c r="A10386" s="24">
        <v>1874.4</v>
      </c>
      <c r="B10386" s="24">
        <v>869.125</v>
      </c>
    </row>
    <row r="10387" spans="1:2" x14ac:dyDescent="0.25">
      <c r="A10387" s="24">
        <v>1892.4355</v>
      </c>
      <c r="B10387" s="24">
        <v>1115.9100000000001</v>
      </c>
    </row>
    <row r="10388" spans="1:2" x14ac:dyDescent="0.25">
      <c r="A10388" s="24">
        <v>641.4</v>
      </c>
      <c r="B10388" s="24">
        <v>320.77</v>
      </c>
    </row>
    <row r="10389" spans="1:2" x14ac:dyDescent="0.25">
      <c r="A10389" s="24">
        <v>1173.761</v>
      </c>
      <c r="B10389" s="24">
        <v>645.6</v>
      </c>
    </row>
    <row r="10390" spans="1:2" x14ac:dyDescent="0.25">
      <c r="A10390" s="24">
        <v>2298.3688000000002</v>
      </c>
      <c r="B10390" s="24">
        <v>1342.7139999999999</v>
      </c>
    </row>
    <row r="10391" spans="1:2" x14ac:dyDescent="0.25">
      <c r="A10391" s="24">
        <v>1662.97</v>
      </c>
      <c r="B10391" s="24">
        <v>866.86900000000003</v>
      </c>
    </row>
    <row r="10392" spans="1:2" x14ac:dyDescent="0.25">
      <c r="A10392" s="24">
        <v>390.06700000000001</v>
      </c>
      <c r="B10392" s="24">
        <v>193.4</v>
      </c>
    </row>
    <row r="10393" spans="1:2" x14ac:dyDescent="0.25">
      <c r="A10393" s="24">
        <v>1999.7644</v>
      </c>
      <c r="B10393" s="24">
        <v>1075.5999999999999</v>
      </c>
    </row>
    <row r="10394" spans="1:2" x14ac:dyDescent="0.25">
      <c r="A10394" s="24">
        <v>46.359499999999997</v>
      </c>
      <c r="B10394" s="24">
        <v>22.7913</v>
      </c>
    </row>
    <row r="10395" spans="1:2" x14ac:dyDescent="0.25">
      <c r="A10395" s="24">
        <v>41.771000000000001</v>
      </c>
      <c r="B10395" s="24">
        <v>25.33</v>
      </c>
    </row>
    <row r="10396" spans="1:2" x14ac:dyDescent="0.25">
      <c r="A10396" s="24">
        <v>2067</v>
      </c>
      <c r="B10396" s="24">
        <v>992.63</v>
      </c>
    </row>
    <row r="10397" spans="1:2" x14ac:dyDescent="0.25">
      <c r="A10397" s="24">
        <v>1124.5752</v>
      </c>
      <c r="B10397" s="24">
        <v>508.7296</v>
      </c>
    </row>
    <row r="10398" spans="1:2" x14ac:dyDescent="0.25">
      <c r="A10398" s="24">
        <v>230.4</v>
      </c>
      <c r="B10398" s="24">
        <v>106.58</v>
      </c>
    </row>
    <row r="10399" spans="1:2" x14ac:dyDescent="0.25">
      <c r="A10399" s="24">
        <v>813.30200000000002</v>
      </c>
      <c r="B10399" s="24">
        <v>372.5</v>
      </c>
    </row>
    <row r="10400" spans="1:2" x14ac:dyDescent="0.25">
      <c r="A10400" s="24">
        <v>1986.34</v>
      </c>
      <c r="B10400" s="24">
        <v>874.5</v>
      </c>
    </row>
    <row r="10401" spans="1:2" x14ac:dyDescent="0.25">
      <c r="A10401" s="24">
        <v>758.53</v>
      </c>
      <c r="B10401" s="24">
        <v>306.7568</v>
      </c>
    </row>
    <row r="10402" spans="1:2" x14ac:dyDescent="0.25">
      <c r="A10402" s="24">
        <v>533.79999999999995</v>
      </c>
      <c r="B10402" s="24">
        <v>305</v>
      </c>
    </row>
    <row r="10403" spans="1:2" x14ac:dyDescent="0.25">
      <c r="A10403" s="24">
        <v>2073.5149999999999</v>
      </c>
      <c r="B10403" s="24">
        <v>1156.7146</v>
      </c>
    </row>
    <row r="10404" spans="1:2" x14ac:dyDescent="0.25">
      <c r="A10404" s="24">
        <v>1516.03</v>
      </c>
      <c r="B10404" s="24">
        <v>922.2</v>
      </c>
    </row>
    <row r="10405" spans="1:2" x14ac:dyDescent="0.25">
      <c r="A10405" s="24">
        <v>945</v>
      </c>
      <c r="B10405" s="24">
        <v>403.25200000000001</v>
      </c>
    </row>
    <row r="10406" spans="1:2" x14ac:dyDescent="0.25">
      <c r="A10406" s="24">
        <v>41.694099999999999</v>
      </c>
      <c r="B10406" s="24">
        <v>21.908000000000001</v>
      </c>
    </row>
    <row r="10407" spans="1:2" x14ac:dyDescent="0.25">
      <c r="A10407" s="24">
        <v>1284.0999999999999</v>
      </c>
      <c r="B10407" s="24">
        <v>679.63580000000002</v>
      </c>
    </row>
    <row r="10408" spans="1:2" x14ac:dyDescent="0.25">
      <c r="A10408" s="24">
        <v>2280.4447</v>
      </c>
      <c r="B10408" s="24">
        <v>1225.9319</v>
      </c>
    </row>
    <row r="10409" spans="1:2" x14ac:dyDescent="0.25">
      <c r="A10409" s="24">
        <v>1491.6545000000001</v>
      </c>
      <c r="B10409" s="24">
        <v>902.64400000000001</v>
      </c>
    </row>
    <row r="10410" spans="1:2" x14ac:dyDescent="0.25">
      <c r="A10410" s="24">
        <v>1923.21</v>
      </c>
      <c r="B10410" s="24">
        <v>797.77</v>
      </c>
    </row>
    <row r="10411" spans="1:2" x14ac:dyDescent="0.25">
      <c r="A10411" s="24">
        <v>2001.7534000000001</v>
      </c>
      <c r="B10411" s="24">
        <v>1002.3</v>
      </c>
    </row>
    <row r="10412" spans="1:2" x14ac:dyDescent="0.25">
      <c r="A10412" s="24">
        <v>1001.312</v>
      </c>
      <c r="B10412" s="24">
        <v>573.06370000000004</v>
      </c>
    </row>
    <row r="10413" spans="1:2" x14ac:dyDescent="0.25">
      <c r="A10413" s="24">
        <v>1084.2270000000001</v>
      </c>
      <c r="B10413" s="24">
        <v>645.84</v>
      </c>
    </row>
    <row r="10414" spans="1:2" x14ac:dyDescent="0.25">
      <c r="A10414" s="24">
        <v>2114.94</v>
      </c>
      <c r="B10414" s="24">
        <v>917.99900000000002</v>
      </c>
    </row>
    <row r="10415" spans="1:2" x14ac:dyDescent="0.25">
      <c r="A10415" s="24">
        <v>736.67899999999997</v>
      </c>
      <c r="B10415" s="24">
        <v>438.4</v>
      </c>
    </row>
    <row r="10416" spans="1:2" x14ac:dyDescent="0.25">
      <c r="A10416" s="24">
        <v>741.55100000000004</v>
      </c>
      <c r="B10416" s="24">
        <v>403.584</v>
      </c>
    </row>
    <row r="10417" spans="1:2" x14ac:dyDescent="0.25">
      <c r="A10417" s="24">
        <v>1703.4</v>
      </c>
      <c r="B10417" s="24">
        <v>796.21</v>
      </c>
    </row>
    <row r="10418" spans="1:2" x14ac:dyDescent="0.25">
      <c r="A10418" s="24">
        <v>2189.8850000000002</v>
      </c>
      <c r="B10418" s="24">
        <v>1069.4177999999999</v>
      </c>
    </row>
    <row r="10419" spans="1:2" x14ac:dyDescent="0.25">
      <c r="A10419" s="24">
        <v>1584.3981000000001</v>
      </c>
      <c r="B10419" s="24">
        <v>832.1</v>
      </c>
    </row>
    <row r="10420" spans="1:2" x14ac:dyDescent="0.25">
      <c r="A10420" s="24">
        <v>2040.13</v>
      </c>
      <c r="B10420" s="24">
        <v>1272</v>
      </c>
    </row>
    <row r="10421" spans="1:2" x14ac:dyDescent="0.25">
      <c r="A10421" s="24">
        <v>2066.5520000000001</v>
      </c>
      <c r="B10421" s="24">
        <v>1094.3</v>
      </c>
    </row>
    <row r="10422" spans="1:2" x14ac:dyDescent="0.25">
      <c r="A10422" s="24">
        <v>1730.7</v>
      </c>
      <c r="B10422" s="24">
        <v>1055.5608999999999</v>
      </c>
    </row>
    <row r="10423" spans="1:2" x14ac:dyDescent="0.25">
      <c r="A10423" s="24">
        <v>991.86969999999997</v>
      </c>
      <c r="B10423" s="24">
        <v>583.1</v>
      </c>
    </row>
    <row r="10424" spans="1:2" x14ac:dyDescent="0.25">
      <c r="A10424" s="24">
        <v>2138.48</v>
      </c>
      <c r="B10424" s="24">
        <v>1085.2043000000001</v>
      </c>
    </row>
    <row r="10425" spans="1:2" x14ac:dyDescent="0.25">
      <c r="A10425" s="24">
        <v>1130.27</v>
      </c>
      <c r="B10425" s="24">
        <v>512.30999999999995</v>
      </c>
    </row>
    <row r="10426" spans="1:2" x14ac:dyDescent="0.25">
      <c r="A10426" s="24">
        <v>324.34899999999999</v>
      </c>
      <c r="B10426" s="24">
        <v>173.893</v>
      </c>
    </row>
    <row r="10427" spans="1:2" x14ac:dyDescent="0.25">
      <c r="A10427" s="24">
        <v>529.61599999999999</v>
      </c>
      <c r="B10427" s="24">
        <v>234.3</v>
      </c>
    </row>
    <row r="10428" spans="1:2" x14ac:dyDescent="0.25">
      <c r="A10428" s="24">
        <v>436.32</v>
      </c>
      <c r="B10428" s="24">
        <v>243.53</v>
      </c>
    </row>
    <row r="10429" spans="1:2" x14ac:dyDescent="0.25">
      <c r="A10429" s="24">
        <v>1340.2280000000001</v>
      </c>
      <c r="B10429" s="24">
        <v>667.86599999999999</v>
      </c>
    </row>
    <row r="10430" spans="1:2" x14ac:dyDescent="0.25">
      <c r="A10430" s="24">
        <v>360.79</v>
      </c>
      <c r="B10430" s="24">
        <v>146.4</v>
      </c>
    </row>
    <row r="10431" spans="1:2" x14ac:dyDescent="0.25">
      <c r="A10431" s="24">
        <v>1666.2696000000001</v>
      </c>
      <c r="B10431" s="24">
        <v>871.9</v>
      </c>
    </row>
    <row r="10432" spans="1:2" x14ac:dyDescent="0.25">
      <c r="A10432" s="24">
        <v>51.591000000000001</v>
      </c>
      <c r="B10432" s="24">
        <v>23.3</v>
      </c>
    </row>
    <row r="10433" spans="1:2" x14ac:dyDescent="0.25">
      <c r="A10433" s="24">
        <v>1335.4</v>
      </c>
      <c r="B10433" s="24">
        <v>572.20000000000005</v>
      </c>
    </row>
    <row r="10434" spans="1:2" x14ac:dyDescent="0.25">
      <c r="A10434" s="24">
        <v>1132.05</v>
      </c>
      <c r="B10434" s="24">
        <v>703.30600000000004</v>
      </c>
    </row>
    <row r="10435" spans="1:2" x14ac:dyDescent="0.25">
      <c r="A10435" s="24">
        <v>46.520099999999999</v>
      </c>
      <c r="B10435" s="24">
        <v>25.256499999999999</v>
      </c>
    </row>
    <row r="10436" spans="1:2" x14ac:dyDescent="0.25">
      <c r="A10436" s="24">
        <v>1245.2</v>
      </c>
      <c r="B10436" s="24">
        <v>767.47</v>
      </c>
    </row>
    <row r="10437" spans="1:2" x14ac:dyDescent="0.25">
      <c r="A10437" s="24">
        <v>1797.7</v>
      </c>
      <c r="B10437" s="24">
        <v>1052.1010000000001</v>
      </c>
    </row>
    <row r="10438" spans="1:2" x14ac:dyDescent="0.25">
      <c r="A10438" s="24">
        <v>864</v>
      </c>
      <c r="B10438" s="24">
        <v>354.4</v>
      </c>
    </row>
    <row r="10439" spans="1:2" x14ac:dyDescent="0.25">
      <c r="A10439" s="24">
        <v>21.3</v>
      </c>
      <c r="B10439" s="24">
        <v>9.4700000000000006</v>
      </c>
    </row>
    <row r="10440" spans="1:2" x14ac:dyDescent="0.25">
      <c r="A10440" s="24">
        <v>1764</v>
      </c>
      <c r="B10440" s="24">
        <v>1025.3399999999999</v>
      </c>
    </row>
    <row r="10441" spans="1:2" x14ac:dyDescent="0.25">
      <c r="A10441" s="24">
        <v>1693</v>
      </c>
      <c r="B10441" s="24">
        <v>851.3</v>
      </c>
    </row>
    <row r="10442" spans="1:2" x14ac:dyDescent="0.25">
      <c r="A10442" s="24">
        <v>504.33</v>
      </c>
      <c r="B10442" s="24">
        <v>309.7</v>
      </c>
    </row>
    <row r="10443" spans="1:2" x14ac:dyDescent="0.25">
      <c r="A10443" s="24">
        <v>397.5</v>
      </c>
      <c r="B10443" s="24">
        <v>224.6</v>
      </c>
    </row>
    <row r="10444" spans="1:2" x14ac:dyDescent="0.25">
      <c r="A10444" s="24">
        <v>1544.6152</v>
      </c>
      <c r="B10444" s="24">
        <v>774.86289999999997</v>
      </c>
    </row>
    <row r="10445" spans="1:2" x14ac:dyDescent="0.25">
      <c r="A10445" s="24">
        <v>989.15099999999995</v>
      </c>
      <c r="B10445" s="24">
        <v>458.21600000000001</v>
      </c>
    </row>
    <row r="10446" spans="1:2" x14ac:dyDescent="0.25">
      <c r="A10446" s="24">
        <v>398.44</v>
      </c>
      <c r="B10446" s="24">
        <v>214.54</v>
      </c>
    </row>
    <row r="10447" spans="1:2" x14ac:dyDescent="0.25">
      <c r="A10447" s="24">
        <v>1259.645</v>
      </c>
      <c r="B10447" s="24">
        <v>551.93299999999999</v>
      </c>
    </row>
    <row r="10448" spans="1:2" x14ac:dyDescent="0.25">
      <c r="A10448" s="24">
        <v>2343.0997000000002</v>
      </c>
      <c r="B10448" s="24">
        <v>1414.2</v>
      </c>
    </row>
    <row r="10449" spans="1:2" x14ac:dyDescent="0.25">
      <c r="A10449" s="24">
        <v>2051.645</v>
      </c>
      <c r="B10449" s="24">
        <v>873.62599999999998</v>
      </c>
    </row>
    <row r="10450" spans="1:2" x14ac:dyDescent="0.25">
      <c r="A10450" s="24">
        <v>1539.9</v>
      </c>
      <c r="B10450" s="24">
        <v>734</v>
      </c>
    </row>
    <row r="10451" spans="1:2" x14ac:dyDescent="0.25">
      <c r="A10451" s="24">
        <v>922.05</v>
      </c>
      <c r="B10451" s="24">
        <v>543.61</v>
      </c>
    </row>
    <row r="10452" spans="1:2" x14ac:dyDescent="0.25">
      <c r="A10452" s="24">
        <v>2191.1999999999998</v>
      </c>
      <c r="B10452" s="24">
        <v>1355.923</v>
      </c>
    </row>
    <row r="10453" spans="1:2" x14ac:dyDescent="0.25">
      <c r="A10453" s="24">
        <v>1268.0825</v>
      </c>
      <c r="B10453" s="24">
        <v>715.18</v>
      </c>
    </row>
    <row r="10454" spans="1:2" x14ac:dyDescent="0.25">
      <c r="A10454" s="24">
        <v>1114.8</v>
      </c>
      <c r="B10454" s="24">
        <v>560.97</v>
      </c>
    </row>
    <row r="10455" spans="1:2" x14ac:dyDescent="0.25">
      <c r="A10455" s="24">
        <v>1938.8</v>
      </c>
      <c r="B10455" s="24">
        <v>1188.8</v>
      </c>
    </row>
    <row r="10456" spans="1:2" x14ac:dyDescent="0.25">
      <c r="A10456" s="24">
        <v>1824.8</v>
      </c>
      <c r="B10456" s="24">
        <v>881.24300000000005</v>
      </c>
    </row>
    <row r="10457" spans="1:2" x14ac:dyDescent="0.25">
      <c r="A10457" s="24">
        <v>1717.5</v>
      </c>
      <c r="B10457" s="24">
        <v>937.38549999999998</v>
      </c>
    </row>
    <row r="10458" spans="1:2" x14ac:dyDescent="0.25">
      <c r="A10458" s="24">
        <v>1185.4654</v>
      </c>
      <c r="B10458" s="24">
        <v>738.4</v>
      </c>
    </row>
    <row r="10459" spans="1:2" x14ac:dyDescent="0.25">
      <c r="A10459" s="24">
        <v>185.13</v>
      </c>
      <c r="B10459" s="24">
        <v>103.92100000000001</v>
      </c>
    </row>
    <row r="10460" spans="1:2" x14ac:dyDescent="0.25">
      <c r="A10460" s="24">
        <v>281.2878</v>
      </c>
      <c r="B10460" s="24">
        <v>131.69999999999999</v>
      </c>
    </row>
    <row r="10461" spans="1:2" x14ac:dyDescent="0.25">
      <c r="A10461" s="24">
        <v>1327.6461999999999</v>
      </c>
      <c r="B10461" s="24">
        <v>539.36</v>
      </c>
    </row>
    <row r="10462" spans="1:2" x14ac:dyDescent="0.25">
      <c r="A10462" s="24">
        <v>1355.3083999999999</v>
      </c>
      <c r="B10462" s="24">
        <v>832.3</v>
      </c>
    </row>
    <row r="10463" spans="1:2" x14ac:dyDescent="0.25">
      <c r="A10463" s="24">
        <v>656.5</v>
      </c>
      <c r="B10463" s="24">
        <v>395.5317</v>
      </c>
    </row>
    <row r="10464" spans="1:2" x14ac:dyDescent="0.25">
      <c r="A10464" s="24">
        <v>2221.37</v>
      </c>
      <c r="B10464" s="24">
        <v>1194.4000000000001</v>
      </c>
    </row>
    <row r="10465" spans="1:2" x14ac:dyDescent="0.25">
      <c r="A10465" s="24">
        <v>448.08</v>
      </c>
      <c r="B10465" s="24">
        <v>188.54769999999999</v>
      </c>
    </row>
    <row r="10466" spans="1:2" x14ac:dyDescent="0.25">
      <c r="A10466" s="24">
        <v>797.29160000000002</v>
      </c>
      <c r="B10466" s="24">
        <v>480.12490000000003</v>
      </c>
    </row>
    <row r="10467" spans="1:2" x14ac:dyDescent="0.25">
      <c r="A10467" s="24">
        <v>501.7</v>
      </c>
      <c r="B10467" s="24">
        <v>302.3</v>
      </c>
    </row>
    <row r="10468" spans="1:2" x14ac:dyDescent="0.25">
      <c r="A10468" s="24">
        <v>1826.7</v>
      </c>
      <c r="B10468" s="24">
        <v>1006.4</v>
      </c>
    </row>
    <row r="10469" spans="1:2" x14ac:dyDescent="0.25">
      <c r="A10469" s="24">
        <v>2269.2269999999999</v>
      </c>
      <c r="B10469" s="24">
        <v>960.09</v>
      </c>
    </row>
    <row r="10470" spans="1:2" x14ac:dyDescent="0.25">
      <c r="A10470" s="24">
        <v>2060.6999999999998</v>
      </c>
      <c r="B10470" s="24">
        <v>1084.914</v>
      </c>
    </row>
    <row r="10471" spans="1:2" x14ac:dyDescent="0.25">
      <c r="A10471" s="24">
        <v>584.53</v>
      </c>
      <c r="B10471" s="24">
        <v>290.54000000000002</v>
      </c>
    </row>
    <row r="10472" spans="1:2" x14ac:dyDescent="0.25">
      <c r="A10472" s="24">
        <v>1325.9</v>
      </c>
      <c r="B10472" s="24">
        <v>641.96119999999996</v>
      </c>
    </row>
    <row r="10473" spans="1:2" x14ac:dyDescent="0.25">
      <c r="A10473" s="24">
        <v>1398.13</v>
      </c>
      <c r="B10473" s="24">
        <v>735.40200000000004</v>
      </c>
    </row>
    <row r="10474" spans="1:2" x14ac:dyDescent="0.25">
      <c r="A10474" s="24">
        <v>287.5</v>
      </c>
      <c r="B10474" s="24">
        <v>134.21449999999999</v>
      </c>
    </row>
    <row r="10475" spans="1:2" x14ac:dyDescent="0.25">
      <c r="A10475" s="24">
        <v>1659.6</v>
      </c>
      <c r="B10475" s="24">
        <v>777.2</v>
      </c>
    </row>
    <row r="10476" spans="1:2" x14ac:dyDescent="0.25">
      <c r="A10476" s="24">
        <v>1708.14</v>
      </c>
      <c r="B10476" s="24">
        <v>968.62860000000001</v>
      </c>
    </row>
    <row r="10477" spans="1:2" x14ac:dyDescent="0.25">
      <c r="A10477" s="24">
        <v>1192.5930000000001</v>
      </c>
      <c r="B10477" s="24">
        <v>528.19200000000001</v>
      </c>
    </row>
    <row r="10478" spans="1:2" x14ac:dyDescent="0.25">
      <c r="A10478" s="24">
        <v>863.24919999999997</v>
      </c>
      <c r="B10478" s="24">
        <v>474.10399999999998</v>
      </c>
    </row>
    <row r="10479" spans="1:2" x14ac:dyDescent="0.25">
      <c r="A10479" s="24">
        <v>347.0564</v>
      </c>
      <c r="B10479" s="24">
        <v>214.33349999999999</v>
      </c>
    </row>
    <row r="10480" spans="1:2" x14ac:dyDescent="0.25">
      <c r="A10480" s="24">
        <v>1098.24</v>
      </c>
      <c r="B10480" s="24">
        <v>562.55999999999995</v>
      </c>
    </row>
    <row r="10481" spans="1:2" x14ac:dyDescent="0.25">
      <c r="A10481" s="24">
        <v>727.23889999999994</v>
      </c>
      <c r="B10481" s="24">
        <v>356.95830000000001</v>
      </c>
    </row>
    <row r="10482" spans="1:2" x14ac:dyDescent="0.25">
      <c r="A10482" s="24">
        <v>2129.1984000000002</v>
      </c>
      <c r="B10482" s="24">
        <v>889.39679999999998</v>
      </c>
    </row>
    <row r="10483" spans="1:2" x14ac:dyDescent="0.25">
      <c r="A10483" s="24">
        <v>2139.4</v>
      </c>
      <c r="B10483" s="24">
        <v>1111.21</v>
      </c>
    </row>
    <row r="10484" spans="1:2" x14ac:dyDescent="0.25">
      <c r="A10484" s="24">
        <v>1132.5250000000001</v>
      </c>
      <c r="B10484" s="24">
        <v>696</v>
      </c>
    </row>
    <row r="10485" spans="1:2" x14ac:dyDescent="0.25">
      <c r="A10485" s="24">
        <v>1831.2518</v>
      </c>
      <c r="B10485" s="24">
        <v>961.4</v>
      </c>
    </row>
    <row r="10486" spans="1:2" x14ac:dyDescent="0.25">
      <c r="A10486" s="24">
        <v>1373.182</v>
      </c>
      <c r="B10486" s="24">
        <v>806.30679999999995</v>
      </c>
    </row>
    <row r="10487" spans="1:2" x14ac:dyDescent="0.25">
      <c r="A10487" s="24">
        <v>1581.49</v>
      </c>
      <c r="B10487" s="24">
        <v>683</v>
      </c>
    </row>
    <row r="10488" spans="1:2" x14ac:dyDescent="0.25">
      <c r="A10488" s="24">
        <v>1230.8895</v>
      </c>
      <c r="B10488" s="24">
        <v>651.45619999999997</v>
      </c>
    </row>
    <row r="10489" spans="1:2" x14ac:dyDescent="0.25">
      <c r="A10489" s="24">
        <v>1106.3699999999999</v>
      </c>
      <c r="B10489" s="24">
        <v>644</v>
      </c>
    </row>
    <row r="10490" spans="1:2" x14ac:dyDescent="0.25">
      <c r="A10490" s="24">
        <v>512.64</v>
      </c>
      <c r="B10490" s="24">
        <v>232.45</v>
      </c>
    </row>
    <row r="10491" spans="1:2" x14ac:dyDescent="0.25">
      <c r="A10491" s="24">
        <v>1128.67</v>
      </c>
      <c r="B10491" s="24">
        <v>458.88499999999999</v>
      </c>
    </row>
    <row r="10492" spans="1:2" x14ac:dyDescent="0.25">
      <c r="A10492" s="24">
        <v>620.29650000000004</v>
      </c>
      <c r="B10492" s="24">
        <v>371.1619</v>
      </c>
    </row>
    <row r="10493" spans="1:2" x14ac:dyDescent="0.25">
      <c r="A10493" s="24">
        <v>2267.1999999999998</v>
      </c>
      <c r="B10493" s="24">
        <v>1033.3489999999999</v>
      </c>
    </row>
    <row r="10494" spans="1:2" x14ac:dyDescent="0.25">
      <c r="A10494" s="24">
        <v>1844.33</v>
      </c>
      <c r="B10494" s="24">
        <v>827.6</v>
      </c>
    </row>
    <row r="10495" spans="1:2" x14ac:dyDescent="0.25">
      <c r="A10495" s="24">
        <v>1592.3143</v>
      </c>
      <c r="B10495" s="24">
        <v>746.18</v>
      </c>
    </row>
    <row r="10496" spans="1:2" x14ac:dyDescent="0.25">
      <c r="A10496" s="24">
        <v>1947.7550000000001</v>
      </c>
      <c r="B10496" s="24">
        <v>1122.07</v>
      </c>
    </row>
    <row r="10497" spans="1:2" x14ac:dyDescent="0.25">
      <c r="A10497" s="24">
        <v>451.62</v>
      </c>
      <c r="B10497" s="24">
        <v>209.56399999999999</v>
      </c>
    </row>
    <row r="10498" spans="1:2" x14ac:dyDescent="0.25">
      <c r="A10498" s="24">
        <v>1101.73</v>
      </c>
      <c r="B10498" s="24">
        <v>466.38400000000001</v>
      </c>
    </row>
    <row r="10499" spans="1:2" x14ac:dyDescent="0.25">
      <c r="A10499" s="24">
        <v>204.8</v>
      </c>
      <c r="B10499" s="24">
        <v>94.9816</v>
      </c>
    </row>
    <row r="10500" spans="1:2" x14ac:dyDescent="0.25">
      <c r="A10500" s="24">
        <v>864.97</v>
      </c>
      <c r="B10500" s="24">
        <v>413.22230000000002</v>
      </c>
    </row>
    <row r="10501" spans="1:2" x14ac:dyDescent="0.25">
      <c r="A10501" s="24">
        <v>245.75229999999999</v>
      </c>
      <c r="B10501" s="24">
        <v>109.3151</v>
      </c>
    </row>
    <row r="10502" spans="1:2" x14ac:dyDescent="0.25">
      <c r="A10502" s="24">
        <v>2202.8834999999999</v>
      </c>
      <c r="B10502" s="24">
        <v>1356.25</v>
      </c>
    </row>
    <row r="10503" spans="1:2" x14ac:dyDescent="0.25">
      <c r="A10503" s="24">
        <v>1990.5</v>
      </c>
      <c r="B10503" s="24">
        <v>1033.4000000000001</v>
      </c>
    </row>
    <row r="10504" spans="1:2" x14ac:dyDescent="0.25">
      <c r="A10504" s="24">
        <v>1746.0350000000001</v>
      </c>
      <c r="B10504" s="24">
        <v>980.08399999999995</v>
      </c>
    </row>
    <row r="10505" spans="1:2" x14ac:dyDescent="0.25">
      <c r="A10505" s="24">
        <v>1685.8</v>
      </c>
      <c r="B10505" s="24">
        <v>903.06399999999996</v>
      </c>
    </row>
    <row r="10506" spans="1:2" x14ac:dyDescent="0.25">
      <c r="A10506" s="24">
        <v>447.524</v>
      </c>
      <c r="B10506" s="24">
        <v>214.09180000000001</v>
      </c>
    </row>
    <row r="10507" spans="1:2" x14ac:dyDescent="0.25">
      <c r="A10507" s="24">
        <v>543.18799999999999</v>
      </c>
      <c r="B10507" s="24">
        <v>253.13</v>
      </c>
    </row>
    <row r="10508" spans="1:2" x14ac:dyDescent="0.25">
      <c r="A10508" s="24">
        <v>1561.875</v>
      </c>
      <c r="B10508" s="24">
        <v>628.4</v>
      </c>
    </row>
    <row r="10509" spans="1:2" x14ac:dyDescent="0.25">
      <c r="A10509" s="24">
        <v>1063.75</v>
      </c>
      <c r="B10509" s="24">
        <v>651.79999999999995</v>
      </c>
    </row>
    <row r="10510" spans="1:2" x14ac:dyDescent="0.25">
      <c r="A10510" s="24">
        <v>456.44299999999998</v>
      </c>
      <c r="B10510" s="24">
        <v>230.43100000000001</v>
      </c>
    </row>
    <row r="10511" spans="1:2" x14ac:dyDescent="0.25">
      <c r="A10511" s="24">
        <v>1645.74</v>
      </c>
      <c r="B10511" s="24">
        <v>802.76</v>
      </c>
    </row>
    <row r="10512" spans="1:2" x14ac:dyDescent="0.25">
      <c r="A10512" s="24">
        <v>665.85500000000002</v>
      </c>
      <c r="B10512" s="24">
        <v>362.3</v>
      </c>
    </row>
    <row r="10513" spans="1:2" x14ac:dyDescent="0.25">
      <c r="A10513" s="24">
        <v>1921.0640000000001</v>
      </c>
      <c r="B10513" s="24">
        <v>794.93799999999999</v>
      </c>
    </row>
    <row r="10514" spans="1:2" x14ac:dyDescent="0.25">
      <c r="A10514" s="24">
        <v>985.72</v>
      </c>
      <c r="B10514" s="24">
        <v>615.9</v>
      </c>
    </row>
    <row r="10515" spans="1:2" x14ac:dyDescent="0.25">
      <c r="A10515" s="24">
        <v>1484.28</v>
      </c>
      <c r="B10515" s="24">
        <v>776.57249999999999</v>
      </c>
    </row>
    <row r="10516" spans="1:2" x14ac:dyDescent="0.25">
      <c r="A10516" s="24">
        <v>987.31</v>
      </c>
      <c r="B10516" s="24">
        <v>542.23800000000006</v>
      </c>
    </row>
    <row r="10517" spans="1:2" x14ac:dyDescent="0.25">
      <c r="A10517" s="24">
        <v>1708</v>
      </c>
      <c r="B10517" s="24">
        <v>910.3424</v>
      </c>
    </row>
    <row r="10518" spans="1:2" x14ac:dyDescent="0.25">
      <c r="A10518" s="24">
        <v>1656</v>
      </c>
      <c r="B10518" s="24">
        <v>929.54499999999996</v>
      </c>
    </row>
    <row r="10519" spans="1:2" x14ac:dyDescent="0.25">
      <c r="A10519" s="24">
        <v>1936.31</v>
      </c>
      <c r="B10519" s="24">
        <v>958.97900000000004</v>
      </c>
    </row>
    <row r="10520" spans="1:2" x14ac:dyDescent="0.25">
      <c r="A10520" s="24">
        <v>2044.93</v>
      </c>
      <c r="B10520" s="24">
        <v>1110.3529000000001</v>
      </c>
    </row>
    <row r="10521" spans="1:2" x14ac:dyDescent="0.25">
      <c r="A10521" s="24">
        <v>896.8809</v>
      </c>
      <c r="B10521" s="24">
        <v>426.74900000000002</v>
      </c>
    </row>
    <row r="10522" spans="1:2" x14ac:dyDescent="0.25">
      <c r="A10522" s="24">
        <v>1160.8040000000001</v>
      </c>
      <c r="B10522" s="24">
        <v>529.90099999999995</v>
      </c>
    </row>
    <row r="10523" spans="1:2" x14ac:dyDescent="0.25">
      <c r="A10523" s="24">
        <v>835.49950000000001</v>
      </c>
      <c r="B10523" s="24">
        <v>507.31819999999999</v>
      </c>
    </row>
    <row r="10524" spans="1:2" x14ac:dyDescent="0.25">
      <c r="A10524" s="24">
        <v>1063.8339000000001</v>
      </c>
      <c r="B10524" s="24">
        <v>562.69000000000005</v>
      </c>
    </row>
    <row r="10525" spans="1:2" x14ac:dyDescent="0.25">
      <c r="A10525" s="24">
        <v>1158.9839999999999</v>
      </c>
      <c r="B10525" s="24">
        <v>549.93100000000004</v>
      </c>
    </row>
    <row r="10526" spans="1:2" x14ac:dyDescent="0.25">
      <c r="A10526" s="24">
        <v>2003</v>
      </c>
      <c r="B10526" s="24">
        <v>892.4</v>
      </c>
    </row>
    <row r="10527" spans="1:2" x14ac:dyDescent="0.25">
      <c r="A10527" s="24">
        <v>294.27</v>
      </c>
      <c r="B10527" s="24">
        <v>139.69999999999999</v>
      </c>
    </row>
    <row r="10528" spans="1:2" x14ac:dyDescent="0.25">
      <c r="A10528" s="24">
        <v>2068.2190000000001</v>
      </c>
      <c r="B10528" s="24">
        <v>1141.078</v>
      </c>
    </row>
    <row r="10529" spans="1:2" x14ac:dyDescent="0.25">
      <c r="A10529" s="24">
        <v>105.90300000000001</v>
      </c>
      <c r="B10529" s="24">
        <v>64.014099999999999</v>
      </c>
    </row>
    <row r="10530" spans="1:2" x14ac:dyDescent="0.25">
      <c r="A10530" s="24">
        <v>540.34460000000001</v>
      </c>
      <c r="B10530" s="24">
        <v>256.39999999999998</v>
      </c>
    </row>
    <row r="10531" spans="1:2" x14ac:dyDescent="0.25">
      <c r="A10531" s="24">
        <v>1106.0631000000001</v>
      </c>
      <c r="B10531" s="24">
        <v>633.86770000000001</v>
      </c>
    </row>
    <row r="10532" spans="1:2" x14ac:dyDescent="0.25">
      <c r="A10532" s="24">
        <v>1664.6</v>
      </c>
      <c r="B10532" s="24">
        <v>971.38</v>
      </c>
    </row>
    <row r="10533" spans="1:2" x14ac:dyDescent="0.25">
      <c r="A10533" s="24">
        <v>140.69999999999999</v>
      </c>
      <c r="B10533" s="24">
        <v>73.7</v>
      </c>
    </row>
    <row r="10534" spans="1:2" x14ac:dyDescent="0.25">
      <c r="A10534" s="24">
        <v>1567.5307</v>
      </c>
      <c r="B10534" s="24">
        <v>843.76199999999994</v>
      </c>
    </row>
    <row r="10535" spans="1:2" x14ac:dyDescent="0.25">
      <c r="A10535" s="24">
        <v>353.79899999999998</v>
      </c>
      <c r="B10535" s="24">
        <v>204.72</v>
      </c>
    </row>
    <row r="10536" spans="1:2" x14ac:dyDescent="0.25">
      <c r="A10536" s="24">
        <v>53.805999999999997</v>
      </c>
      <c r="B10536" s="24">
        <v>25.260999999999999</v>
      </c>
    </row>
    <row r="10537" spans="1:2" x14ac:dyDescent="0.25">
      <c r="A10537" s="24">
        <v>1980.4594</v>
      </c>
      <c r="B10537" s="24">
        <v>987.18700000000001</v>
      </c>
    </row>
    <row r="10538" spans="1:2" x14ac:dyDescent="0.25">
      <c r="A10538" s="24">
        <v>130.09399999999999</v>
      </c>
      <c r="B10538" s="24">
        <v>69.875200000000007</v>
      </c>
    </row>
    <row r="10539" spans="1:2" x14ac:dyDescent="0.25">
      <c r="A10539" s="24">
        <v>2046.8424</v>
      </c>
      <c r="B10539" s="24">
        <v>1280.5999999999999</v>
      </c>
    </row>
    <row r="10540" spans="1:2" x14ac:dyDescent="0.25">
      <c r="A10540" s="24">
        <v>1980.49</v>
      </c>
      <c r="B10540" s="24">
        <v>832.08199999999999</v>
      </c>
    </row>
    <row r="10541" spans="1:2" x14ac:dyDescent="0.25">
      <c r="A10541" s="24">
        <v>1338.4</v>
      </c>
      <c r="B10541" s="24">
        <v>681.3</v>
      </c>
    </row>
    <row r="10542" spans="1:2" x14ac:dyDescent="0.25">
      <c r="A10542" s="24">
        <v>648.572</v>
      </c>
      <c r="B10542" s="24">
        <v>317.75</v>
      </c>
    </row>
    <row r="10543" spans="1:2" x14ac:dyDescent="0.25">
      <c r="A10543" s="24">
        <v>1352.6</v>
      </c>
      <c r="B10543" s="24">
        <v>763.99</v>
      </c>
    </row>
    <row r="10544" spans="1:2" x14ac:dyDescent="0.25">
      <c r="A10544" s="24">
        <v>994.60500000000002</v>
      </c>
      <c r="B10544" s="24">
        <v>548.01099999999997</v>
      </c>
    </row>
    <row r="10545" spans="1:2" x14ac:dyDescent="0.25">
      <c r="A10545" s="24">
        <v>213.31</v>
      </c>
      <c r="B10545" s="24">
        <v>90.4</v>
      </c>
    </row>
    <row r="10546" spans="1:2" x14ac:dyDescent="0.25">
      <c r="A10546" s="24">
        <v>2136.8200000000002</v>
      </c>
      <c r="B10546" s="24">
        <v>945.41</v>
      </c>
    </row>
    <row r="10547" spans="1:2" x14ac:dyDescent="0.25">
      <c r="A10547" s="24">
        <v>1843.4304999999999</v>
      </c>
      <c r="B10547" s="24">
        <v>860.404</v>
      </c>
    </row>
    <row r="10548" spans="1:2" x14ac:dyDescent="0.25">
      <c r="A10548" s="24">
        <v>1144.037</v>
      </c>
      <c r="B10548" s="24">
        <v>628.89679999999998</v>
      </c>
    </row>
    <row r="10549" spans="1:2" x14ac:dyDescent="0.25">
      <c r="A10549" s="24">
        <v>255.55</v>
      </c>
      <c r="B10549" s="24">
        <v>127.523</v>
      </c>
    </row>
    <row r="10550" spans="1:2" x14ac:dyDescent="0.25">
      <c r="A10550" s="24">
        <v>2003.29</v>
      </c>
      <c r="B10550" s="24">
        <v>1239.0999999999999</v>
      </c>
    </row>
    <row r="10551" spans="1:2" x14ac:dyDescent="0.25">
      <c r="A10551" s="24">
        <v>816.46</v>
      </c>
      <c r="B10551" s="24">
        <v>420.08800000000002</v>
      </c>
    </row>
    <row r="10552" spans="1:2" x14ac:dyDescent="0.25">
      <c r="A10552" s="24">
        <v>1995.6</v>
      </c>
      <c r="B10552" s="24">
        <v>988.6</v>
      </c>
    </row>
    <row r="10553" spans="1:2" x14ac:dyDescent="0.25">
      <c r="A10553" s="24">
        <v>1077.0999999999999</v>
      </c>
      <c r="B10553" s="24">
        <v>484.11</v>
      </c>
    </row>
    <row r="10554" spans="1:2" x14ac:dyDescent="0.25">
      <c r="A10554" s="24">
        <v>590.54</v>
      </c>
      <c r="B10554" s="24">
        <v>365.5</v>
      </c>
    </row>
    <row r="10555" spans="1:2" x14ac:dyDescent="0.25">
      <c r="A10555" s="24">
        <v>453.2</v>
      </c>
      <c r="B10555" s="24">
        <v>219.5566</v>
      </c>
    </row>
    <row r="10556" spans="1:2" x14ac:dyDescent="0.25">
      <c r="A10556" s="24">
        <v>1247.9000000000001</v>
      </c>
      <c r="B10556" s="24">
        <v>775.1</v>
      </c>
    </row>
    <row r="10557" spans="1:2" x14ac:dyDescent="0.25">
      <c r="A10557" s="24">
        <v>304.1404</v>
      </c>
      <c r="B10557" s="24">
        <v>176.316</v>
      </c>
    </row>
    <row r="10558" spans="1:2" x14ac:dyDescent="0.25">
      <c r="A10558" s="24">
        <v>1736.48</v>
      </c>
      <c r="B10558" s="24">
        <v>856.82</v>
      </c>
    </row>
    <row r="10559" spans="1:2" x14ac:dyDescent="0.25">
      <c r="A10559" s="24">
        <v>579.68719999999996</v>
      </c>
      <c r="B10559" s="24">
        <v>265.08920000000001</v>
      </c>
    </row>
    <row r="10560" spans="1:2" x14ac:dyDescent="0.25">
      <c r="A10560" s="24">
        <v>65.600700000000003</v>
      </c>
      <c r="B10560" s="24">
        <v>31.44</v>
      </c>
    </row>
    <row r="10561" spans="1:2" x14ac:dyDescent="0.25">
      <c r="A10561" s="24">
        <v>752.42399999999998</v>
      </c>
      <c r="B10561" s="24">
        <v>435.8</v>
      </c>
    </row>
    <row r="10562" spans="1:2" x14ac:dyDescent="0.25">
      <c r="A10562" s="24">
        <v>65.5</v>
      </c>
      <c r="B10562" s="24">
        <v>31.3</v>
      </c>
    </row>
    <row r="10563" spans="1:2" x14ac:dyDescent="0.25">
      <c r="A10563" s="24">
        <v>230.8</v>
      </c>
      <c r="B10563" s="24">
        <v>133.9</v>
      </c>
    </row>
    <row r="10564" spans="1:2" x14ac:dyDescent="0.25">
      <c r="A10564" s="24">
        <v>624.7491</v>
      </c>
      <c r="B10564" s="24">
        <v>252.96440000000001</v>
      </c>
    </row>
    <row r="10565" spans="1:2" x14ac:dyDescent="0.25">
      <c r="A10565" s="24">
        <v>1175.82</v>
      </c>
      <c r="B10565" s="24">
        <v>669.55619999999999</v>
      </c>
    </row>
    <row r="10566" spans="1:2" x14ac:dyDescent="0.25">
      <c r="A10566" s="24">
        <v>1329.1110000000001</v>
      </c>
      <c r="B10566" s="24">
        <v>724.3931</v>
      </c>
    </row>
    <row r="10567" spans="1:2" x14ac:dyDescent="0.25">
      <c r="A10567" s="24">
        <v>1805.4583</v>
      </c>
      <c r="B10567" s="24">
        <v>1079.9960000000001</v>
      </c>
    </row>
    <row r="10568" spans="1:2" x14ac:dyDescent="0.25">
      <c r="A10568" s="24">
        <v>1067.0889999999999</v>
      </c>
      <c r="B10568" s="24">
        <v>483.54</v>
      </c>
    </row>
    <row r="10569" spans="1:2" x14ac:dyDescent="0.25">
      <c r="A10569" s="24">
        <v>2032.1</v>
      </c>
      <c r="B10569" s="24">
        <v>1243.3910000000001</v>
      </c>
    </row>
    <row r="10570" spans="1:2" x14ac:dyDescent="0.25">
      <c r="A10570" s="24">
        <v>1117.7950000000001</v>
      </c>
      <c r="B10570" s="24">
        <v>647.6</v>
      </c>
    </row>
    <row r="10571" spans="1:2" x14ac:dyDescent="0.25">
      <c r="A10571" s="24">
        <v>2032.6949999999999</v>
      </c>
      <c r="B10571" s="24">
        <v>962.2</v>
      </c>
    </row>
    <row r="10572" spans="1:2" x14ac:dyDescent="0.25">
      <c r="A10572" s="24">
        <v>131.6</v>
      </c>
      <c r="B10572" s="24">
        <v>72.192999999999998</v>
      </c>
    </row>
    <row r="10573" spans="1:2" x14ac:dyDescent="0.25">
      <c r="A10573" s="24">
        <v>1766.5992000000001</v>
      </c>
      <c r="B10573" s="24">
        <v>990.43600000000004</v>
      </c>
    </row>
    <row r="10574" spans="1:2" x14ac:dyDescent="0.25">
      <c r="A10574" s="24">
        <v>1193.78</v>
      </c>
      <c r="B10574" s="24">
        <v>488.53</v>
      </c>
    </row>
    <row r="10575" spans="1:2" x14ac:dyDescent="0.25">
      <c r="A10575" s="24">
        <v>2320.337</v>
      </c>
      <c r="B10575" s="24">
        <v>1214.0999999999999</v>
      </c>
    </row>
    <row r="10576" spans="1:2" x14ac:dyDescent="0.25">
      <c r="A10576" s="24">
        <v>2216.3335999999999</v>
      </c>
      <c r="B10576" s="24">
        <v>1147.481</v>
      </c>
    </row>
    <row r="10577" spans="1:2" x14ac:dyDescent="0.25">
      <c r="A10577" s="24">
        <v>2024.5</v>
      </c>
      <c r="B10577" s="24">
        <v>1155.07</v>
      </c>
    </row>
    <row r="10578" spans="1:2" x14ac:dyDescent="0.25">
      <c r="A10578" s="24">
        <v>1479.31</v>
      </c>
      <c r="B10578" s="24">
        <v>674.5</v>
      </c>
    </row>
    <row r="10579" spans="1:2" x14ac:dyDescent="0.25">
      <c r="A10579" s="24">
        <v>79.182000000000002</v>
      </c>
      <c r="B10579" s="24">
        <v>48.985500000000002</v>
      </c>
    </row>
    <row r="10580" spans="1:2" x14ac:dyDescent="0.25">
      <c r="A10580" s="24">
        <v>1379.5382</v>
      </c>
      <c r="B10580" s="24">
        <v>668.13959999999997</v>
      </c>
    </row>
    <row r="10581" spans="1:2" x14ac:dyDescent="0.25">
      <c r="A10581" s="24">
        <v>1410.0889999999999</v>
      </c>
      <c r="B10581" s="24">
        <v>613.94740000000002</v>
      </c>
    </row>
    <row r="10582" spans="1:2" x14ac:dyDescent="0.25">
      <c r="A10582" s="24">
        <v>1656.1</v>
      </c>
      <c r="B10582" s="24">
        <v>995.80820000000006</v>
      </c>
    </row>
    <row r="10583" spans="1:2" x14ac:dyDescent="0.25">
      <c r="A10583" s="24">
        <v>953.2</v>
      </c>
      <c r="B10583" s="24">
        <v>465.6</v>
      </c>
    </row>
    <row r="10584" spans="1:2" x14ac:dyDescent="0.25">
      <c r="A10584" s="24">
        <v>1771.5309999999999</v>
      </c>
      <c r="B10584" s="24">
        <v>709.39</v>
      </c>
    </row>
    <row r="10585" spans="1:2" x14ac:dyDescent="0.25">
      <c r="A10585" s="24">
        <v>1939.6832999999999</v>
      </c>
      <c r="B10585" s="24">
        <v>1026.4000000000001</v>
      </c>
    </row>
    <row r="10586" spans="1:2" x14ac:dyDescent="0.25">
      <c r="A10586" s="24">
        <v>1667.2415000000001</v>
      </c>
      <c r="B10586" s="24">
        <v>793.1</v>
      </c>
    </row>
    <row r="10587" spans="1:2" x14ac:dyDescent="0.25">
      <c r="A10587" s="24">
        <v>40.774700000000003</v>
      </c>
      <c r="B10587" s="24">
        <v>19.8</v>
      </c>
    </row>
    <row r="10588" spans="1:2" x14ac:dyDescent="0.25">
      <c r="A10588" s="24">
        <v>913.2</v>
      </c>
      <c r="B10588" s="24">
        <v>544</v>
      </c>
    </row>
    <row r="10589" spans="1:2" x14ac:dyDescent="0.25">
      <c r="A10589" s="24">
        <v>1877.27</v>
      </c>
      <c r="B10589" s="24">
        <v>850.3</v>
      </c>
    </row>
    <row r="10590" spans="1:2" x14ac:dyDescent="0.25">
      <c r="A10590" s="24">
        <v>896.51</v>
      </c>
      <c r="B10590" s="24">
        <v>399.52699999999999</v>
      </c>
    </row>
    <row r="10591" spans="1:2" x14ac:dyDescent="0.25">
      <c r="A10591" s="24">
        <v>2293.4261000000001</v>
      </c>
      <c r="B10591" s="24">
        <v>999.68100000000004</v>
      </c>
    </row>
    <row r="10592" spans="1:2" x14ac:dyDescent="0.25">
      <c r="A10592" s="24">
        <v>877.29</v>
      </c>
      <c r="B10592" s="24">
        <v>546.76189999999997</v>
      </c>
    </row>
    <row r="10593" spans="1:2" x14ac:dyDescent="0.25">
      <c r="A10593" s="24">
        <v>240.82</v>
      </c>
      <c r="B10593" s="24">
        <v>140.32</v>
      </c>
    </row>
    <row r="10594" spans="1:2" x14ac:dyDescent="0.25">
      <c r="A10594" s="24">
        <v>137</v>
      </c>
      <c r="B10594" s="24">
        <v>75.38</v>
      </c>
    </row>
    <row r="10595" spans="1:2" x14ac:dyDescent="0.25">
      <c r="A10595" s="24">
        <v>48.295999999999999</v>
      </c>
      <c r="B10595" s="24">
        <v>26.923500000000001</v>
      </c>
    </row>
    <row r="10596" spans="1:2" x14ac:dyDescent="0.25">
      <c r="A10596" s="24">
        <v>643.21029999999996</v>
      </c>
      <c r="B10596" s="24">
        <v>265.55099999999999</v>
      </c>
    </row>
    <row r="10597" spans="1:2" x14ac:dyDescent="0.25">
      <c r="A10597" s="24">
        <v>110.869</v>
      </c>
      <c r="B10597" s="24">
        <v>64.31</v>
      </c>
    </row>
    <row r="10598" spans="1:2" x14ac:dyDescent="0.25">
      <c r="A10598" s="24">
        <v>1148.78</v>
      </c>
      <c r="B10598" s="24">
        <v>701.1</v>
      </c>
    </row>
    <row r="10599" spans="1:2" x14ac:dyDescent="0.25">
      <c r="A10599" s="24">
        <v>827.72799999999995</v>
      </c>
      <c r="B10599" s="24">
        <v>474.65100000000001</v>
      </c>
    </row>
    <row r="10600" spans="1:2" x14ac:dyDescent="0.25">
      <c r="A10600" s="24">
        <v>726.7</v>
      </c>
      <c r="B10600" s="24">
        <v>378.81450000000001</v>
      </c>
    </row>
    <row r="10601" spans="1:2" x14ac:dyDescent="0.25">
      <c r="A10601" s="24">
        <v>686.7</v>
      </c>
      <c r="B10601" s="24">
        <v>336.35</v>
      </c>
    </row>
    <row r="10602" spans="1:2" x14ac:dyDescent="0.25">
      <c r="A10602" s="24">
        <v>2303.5610000000001</v>
      </c>
      <c r="B10602" s="24">
        <v>1219.94</v>
      </c>
    </row>
    <row r="10603" spans="1:2" x14ac:dyDescent="0.25">
      <c r="A10603" s="24">
        <v>1512.5540000000001</v>
      </c>
      <c r="B10603" s="24">
        <v>832.8</v>
      </c>
    </row>
    <row r="10604" spans="1:2" x14ac:dyDescent="0.25">
      <c r="A10604" s="24">
        <v>1490.1</v>
      </c>
      <c r="B10604" s="24">
        <v>687.54</v>
      </c>
    </row>
    <row r="10605" spans="1:2" x14ac:dyDescent="0.25">
      <c r="A10605" s="24">
        <v>2137.7600000000002</v>
      </c>
      <c r="B10605" s="24">
        <v>1315.5871</v>
      </c>
    </row>
    <row r="10606" spans="1:2" x14ac:dyDescent="0.25">
      <c r="A10606" s="24">
        <v>1384.89</v>
      </c>
      <c r="B10606" s="24">
        <v>681.63</v>
      </c>
    </row>
    <row r="10607" spans="1:2" x14ac:dyDescent="0.25">
      <c r="A10607" s="24">
        <v>2308.8420000000001</v>
      </c>
      <c r="B10607" s="24">
        <v>1300.8</v>
      </c>
    </row>
    <row r="10608" spans="1:2" x14ac:dyDescent="0.25">
      <c r="A10608" s="24">
        <v>131.19999999999999</v>
      </c>
      <c r="B10608" s="24">
        <v>61</v>
      </c>
    </row>
    <row r="10609" spans="1:2" x14ac:dyDescent="0.25">
      <c r="A10609" s="24">
        <v>593.16200000000003</v>
      </c>
      <c r="B10609" s="24">
        <v>363.87</v>
      </c>
    </row>
    <row r="10610" spans="1:2" x14ac:dyDescent="0.25">
      <c r="A10610" s="24">
        <v>144.91999999999999</v>
      </c>
      <c r="B10610" s="24">
        <v>83.82</v>
      </c>
    </row>
    <row r="10611" spans="1:2" x14ac:dyDescent="0.25">
      <c r="A10611" s="24">
        <v>807.27710000000002</v>
      </c>
      <c r="B10611" s="24">
        <v>507.56119999999999</v>
      </c>
    </row>
    <row r="10612" spans="1:2" x14ac:dyDescent="0.25">
      <c r="A10612" s="24">
        <v>1918.723</v>
      </c>
      <c r="B10612" s="24">
        <v>886.65459999999996</v>
      </c>
    </row>
    <row r="10613" spans="1:2" x14ac:dyDescent="0.25">
      <c r="A10613" s="24">
        <v>709.52800000000002</v>
      </c>
      <c r="B10613" s="24">
        <v>440.08</v>
      </c>
    </row>
    <row r="10614" spans="1:2" x14ac:dyDescent="0.25">
      <c r="A10614" s="24">
        <v>527.30899999999997</v>
      </c>
      <c r="B10614" s="24">
        <v>284</v>
      </c>
    </row>
    <row r="10615" spans="1:2" x14ac:dyDescent="0.25">
      <c r="A10615" s="24">
        <v>670.71</v>
      </c>
      <c r="B10615" s="24">
        <v>365.75</v>
      </c>
    </row>
    <row r="10616" spans="1:2" x14ac:dyDescent="0.25">
      <c r="A10616" s="24">
        <v>1288</v>
      </c>
      <c r="B10616" s="24">
        <v>764.47720000000004</v>
      </c>
    </row>
    <row r="10617" spans="1:2" x14ac:dyDescent="0.25">
      <c r="A10617" s="24">
        <v>384.34</v>
      </c>
      <c r="B10617" s="24">
        <v>156.69</v>
      </c>
    </row>
    <row r="10618" spans="1:2" x14ac:dyDescent="0.25">
      <c r="A10618" s="24">
        <v>883.18700000000001</v>
      </c>
      <c r="B10618" s="24">
        <v>439.47789999999998</v>
      </c>
    </row>
    <row r="10619" spans="1:2" x14ac:dyDescent="0.25">
      <c r="A10619" s="24">
        <v>1864.4</v>
      </c>
      <c r="B10619" s="24">
        <v>815.2</v>
      </c>
    </row>
    <row r="10620" spans="1:2" x14ac:dyDescent="0.25">
      <c r="A10620" s="24">
        <v>342.99</v>
      </c>
      <c r="B10620" s="24">
        <v>212.9</v>
      </c>
    </row>
    <row r="10621" spans="1:2" x14ac:dyDescent="0.25">
      <c r="A10621" s="24">
        <v>1067</v>
      </c>
      <c r="B10621" s="24">
        <v>444.81</v>
      </c>
    </row>
    <row r="10622" spans="1:2" x14ac:dyDescent="0.25">
      <c r="A10622" s="24">
        <v>1853.8007</v>
      </c>
      <c r="B10622" s="24">
        <v>858.92</v>
      </c>
    </row>
    <row r="10623" spans="1:2" x14ac:dyDescent="0.25">
      <c r="A10623" s="24">
        <v>563.41200000000003</v>
      </c>
      <c r="B10623" s="24">
        <v>249.8</v>
      </c>
    </row>
    <row r="10624" spans="1:2" x14ac:dyDescent="0.25">
      <c r="A10624" s="24">
        <v>1724.69</v>
      </c>
      <c r="B10624" s="24">
        <v>846</v>
      </c>
    </row>
    <row r="10625" spans="1:2" x14ac:dyDescent="0.25">
      <c r="A10625" s="24">
        <v>1003.08</v>
      </c>
      <c r="B10625" s="24">
        <v>497.8</v>
      </c>
    </row>
    <row r="10626" spans="1:2" x14ac:dyDescent="0.25">
      <c r="A10626" s="24">
        <v>1632.8</v>
      </c>
      <c r="B10626" s="24">
        <v>892.18</v>
      </c>
    </row>
    <row r="10627" spans="1:2" x14ac:dyDescent="0.25">
      <c r="A10627" s="24">
        <v>89.090400000000002</v>
      </c>
      <c r="B10627" s="24">
        <v>41.4</v>
      </c>
    </row>
    <row r="10628" spans="1:2" x14ac:dyDescent="0.25">
      <c r="A10628" s="24">
        <v>1107.4000000000001</v>
      </c>
      <c r="B10628" s="24">
        <v>570.01</v>
      </c>
    </row>
    <row r="10629" spans="1:2" x14ac:dyDescent="0.25">
      <c r="A10629" s="24">
        <v>1814.5898</v>
      </c>
      <c r="B10629" s="24">
        <v>1008.9</v>
      </c>
    </row>
    <row r="10630" spans="1:2" x14ac:dyDescent="0.25">
      <c r="A10630" s="24">
        <v>1121.5360000000001</v>
      </c>
      <c r="B10630" s="24">
        <v>706.03869999999995</v>
      </c>
    </row>
    <row r="10631" spans="1:2" x14ac:dyDescent="0.25">
      <c r="A10631" s="24">
        <v>2140.4299999999998</v>
      </c>
      <c r="B10631" s="24">
        <v>1266.7</v>
      </c>
    </row>
    <row r="10632" spans="1:2" x14ac:dyDescent="0.25">
      <c r="A10632" s="24">
        <v>1988.0419999999999</v>
      </c>
      <c r="B10632" s="24">
        <v>1172.19</v>
      </c>
    </row>
    <row r="10633" spans="1:2" x14ac:dyDescent="0.25">
      <c r="A10633" s="24">
        <v>1257.1600000000001</v>
      </c>
      <c r="B10633" s="24">
        <v>585.73429999999996</v>
      </c>
    </row>
    <row r="10634" spans="1:2" x14ac:dyDescent="0.25">
      <c r="A10634" s="24">
        <v>1677.78</v>
      </c>
      <c r="B10634" s="24">
        <v>924.37699999999995</v>
      </c>
    </row>
    <row r="10635" spans="1:2" x14ac:dyDescent="0.25">
      <c r="A10635" s="24">
        <v>1513.4829999999999</v>
      </c>
      <c r="B10635" s="24">
        <v>946.1</v>
      </c>
    </row>
    <row r="10636" spans="1:2" x14ac:dyDescent="0.25">
      <c r="A10636" s="24">
        <v>1338.74</v>
      </c>
      <c r="B10636" s="24">
        <v>711.55</v>
      </c>
    </row>
    <row r="10637" spans="1:2" x14ac:dyDescent="0.25">
      <c r="A10637" s="24">
        <v>2325.1039999999998</v>
      </c>
      <c r="B10637" s="24">
        <v>1201.5999999999999</v>
      </c>
    </row>
    <row r="10638" spans="1:2" x14ac:dyDescent="0.25">
      <c r="A10638" s="24">
        <v>966.72370000000001</v>
      </c>
      <c r="B10638" s="24">
        <v>550.97270000000003</v>
      </c>
    </row>
    <row r="10639" spans="1:2" x14ac:dyDescent="0.25">
      <c r="A10639" s="24">
        <v>142.73400000000001</v>
      </c>
      <c r="B10639" s="24">
        <v>62.64</v>
      </c>
    </row>
    <row r="10640" spans="1:2" x14ac:dyDescent="0.25">
      <c r="A10640" s="24">
        <v>403.9</v>
      </c>
      <c r="B10640" s="24">
        <v>246.32339999999999</v>
      </c>
    </row>
    <row r="10641" spans="1:2" x14ac:dyDescent="0.25">
      <c r="A10641" s="24">
        <v>1673.693</v>
      </c>
      <c r="B10641" s="24">
        <v>855.9434</v>
      </c>
    </row>
    <row r="10642" spans="1:2" x14ac:dyDescent="0.25">
      <c r="A10642" s="24">
        <v>1194.2348</v>
      </c>
      <c r="B10642" s="24">
        <v>492.9</v>
      </c>
    </row>
    <row r="10643" spans="1:2" x14ac:dyDescent="0.25">
      <c r="A10643" s="24">
        <v>481.315</v>
      </c>
      <c r="B10643" s="24">
        <v>213.5489</v>
      </c>
    </row>
    <row r="10644" spans="1:2" x14ac:dyDescent="0.25">
      <c r="A10644" s="24">
        <v>236.916</v>
      </c>
      <c r="B10644" s="24">
        <v>133.80000000000001</v>
      </c>
    </row>
    <row r="10645" spans="1:2" x14ac:dyDescent="0.25">
      <c r="A10645" s="24">
        <v>1248.9000000000001</v>
      </c>
      <c r="B10645" s="24">
        <v>513.79999999999995</v>
      </c>
    </row>
    <row r="10646" spans="1:2" x14ac:dyDescent="0.25">
      <c r="A10646" s="24">
        <v>623.97680000000003</v>
      </c>
      <c r="B10646" s="24">
        <v>356.67779999999999</v>
      </c>
    </row>
    <row r="10647" spans="1:2" x14ac:dyDescent="0.25">
      <c r="A10647" s="24">
        <v>1123.3049000000001</v>
      </c>
      <c r="B10647" s="24">
        <v>696.00810000000001</v>
      </c>
    </row>
    <row r="10648" spans="1:2" x14ac:dyDescent="0.25">
      <c r="A10648" s="24">
        <v>1848.88</v>
      </c>
      <c r="B10648" s="24">
        <v>1131.5</v>
      </c>
    </row>
    <row r="10649" spans="1:2" x14ac:dyDescent="0.25">
      <c r="A10649" s="24">
        <v>1286.4000000000001</v>
      </c>
      <c r="B10649" s="24">
        <v>633.95000000000005</v>
      </c>
    </row>
    <row r="10650" spans="1:2" x14ac:dyDescent="0.25">
      <c r="A10650" s="24">
        <v>718.99699999999996</v>
      </c>
      <c r="B10650" s="24">
        <v>423.8</v>
      </c>
    </row>
    <row r="10651" spans="1:2" x14ac:dyDescent="0.25">
      <c r="A10651" s="24">
        <v>686.14700000000005</v>
      </c>
      <c r="B10651" s="24">
        <v>402.82</v>
      </c>
    </row>
    <row r="10652" spans="1:2" x14ac:dyDescent="0.25">
      <c r="A10652" s="24">
        <v>1640.9</v>
      </c>
      <c r="B10652" s="24">
        <v>822.15499999999997</v>
      </c>
    </row>
    <row r="10653" spans="1:2" x14ac:dyDescent="0.25">
      <c r="A10653" s="24">
        <v>1068.049</v>
      </c>
      <c r="B10653" s="24">
        <v>604.1</v>
      </c>
    </row>
    <row r="10654" spans="1:2" x14ac:dyDescent="0.25">
      <c r="A10654" s="24">
        <v>915.57280000000003</v>
      </c>
      <c r="B10654" s="24">
        <v>447.08510000000001</v>
      </c>
    </row>
    <row r="10655" spans="1:2" x14ac:dyDescent="0.25">
      <c r="A10655" s="24">
        <v>543.29999999999995</v>
      </c>
      <c r="B10655" s="24">
        <v>230.41</v>
      </c>
    </row>
    <row r="10656" spans="1:2" x14ac:dyDescent="0.25">
      <c r="A10656" s="24">
        <v>427.95600000000002</v>
      </c>
      <c r="B10656" s="24">
        <v>215.31389999999999</v>
      </c>
    </row>
    <row r="10657" spans="1:2" x14ac:dyDescent="0.25">
      <c r="A10657" s="24">
        <v>513.58000000000004</v>
      </c>
      <c r="B10657" s="24">
        <v>253.8</v>
      </c>
    </row>
    <row r="10658" spans="1:2" x14ac:dyDescent="0.25">
      <c r="A10658" s="24">
        <v>262.8</v>
      </c>
      <c r="B10658" s="24">
        <v>125.5436</v>
      </c>
    </row>
    <row r="10659" spans="1:2" x14ac:dyDescent="0.25">
      <c r="A10659" s="24">
        <v>593.61099999999999</v>
      </c>
      <c r="B10659" s="24">
        <v>366.4332</v>
      </c>
    </row>
    <row r="10660" spans="1:2" x14ac:dyDescent="0.25">
      <c r="A10660" s="24">
        <v>1120.3</v>
      </c>
      <c r="B10660" s="24">
        <v>638.1</v>
      </c>
    </row>
    <row r="10661" spans="1:2" x14ac:dyDescent="0.25">
      <c r="A10661" s="24">
        <v>1404.5</v>
      </c>
      <c r="B10661" s="24">
        <v>598.04700000000003</v>
      </c>
    </row>
    <row r="10662" spans="1:2" x14ac:dyDescent="0.25">
      <c r="A10662" s="24">
        <v>2026.2</v>
      </c>
      <c r="B10662" s="24">
        <v>931.8</v>
      </c>
    </row>
    <row r="10663" spans="1:2" x14ac:dyDescent="0.25">
      <c r="A10663" s="24">
        <v>1584.0735999999999</v>
      </c>
      <c r="B10663" s="24">
        <v>725.226</v>
      </c>
    </row>
    <row r="10664" spans="1:2" x14ac:dyDescent="0.25">
      <c r="A10664" s="24">
        <v>499.5</v>
      </c>
      <c r="B10664" s="24">
        <v>283.89999999999998</v>
      </c>
    </row>
    <row r="10665" spans="1:2" x14ac:dyDescent="0.25">
      <c r="A10665" s="24">
        <v>2313.5769</v>
      </c>
      <c r="B10665" s="24">
        <v>1386.24</v>
      </c>
    </row>
    <row r="10666" spans="1:2" x14ac:dyDescent="0.25">
      <c r="A10666" s="24">
        <v>1278.191</v>
      </c>
      <c r="B10666" s="24">
        <v>680.5</v>
      </c>
    </row>
    <row r="10667" spans="1:2" x14ac:dyDescent="0.25">
      <c r="A10667" s="24">
        <v>63.264299999999999</v>
      </c>
      <c r="B10667" s="24">
        <v>29.418199999999999</v>
      </c>
    </row>
    <row r="10668" spans="1:2" x14ac:dyDescent="0.25">
      <c r="A10668" s="24">
        <v>1474.3</v>
      </c>
      <c r="B10668" s="24">
        <v>727.74699999999996</v>
      </c>
    </row>
    <row r="10669" spans="1:2" x14ac:dyDescent="0.25">
      <c r="A10669" s="24">
        <v>1799.123</v>
      </c>
      <c r="B10669" s="24">
        <v>874.47</v>
      </c>
    </row>
    <row r="10670" spans="1:2" x14ac:dyDescent="0.25">
      <c r="A10670" s="24">
        <v>115.81100000000001</v>
      </c>
      <c r="B10670" s="24">
        <v>48.67</v>
      </c>
    </row>
    <row r="10671" spans="1:2" x14ac:dyDescent="0.25">
      <c r="A10671" s="24">
        <v>1936.6</v>
      </c>
      <c r="B10671" s="24">
        <v>1062.5999999999999</v>
      </c>
    </row>
    <row r="10672" spans="1:2" x14ac:dyDescent="0.25">
      <c r="A10672" s="24">
        <v>2294.27</v>
      </c>
      <c r="B10672" s="24">
        <v>1019.02</v>
      </c>
    </row>
    <row r="10673" spans="1:2" x14ac:dyDescent="0.25">
      <c r="A10673" s="24">
        <v>919.7</v>
      </c>
      <c r="B10673" s="24">
        <v>391.2</v>
      </c>
    </row>
    <row r="10674" spans="1:2" x14ac:dyDescent="0.25">
      <c r="A10674" s="24">
        <v>1001.32</v>
      </c>
      <c r="B10674" s="24">
        <v>572.07000000000005</v>
      </c>
    </row>
    <row r="10675" spans="1:2" x14ac:dyDescent="0.25">
      <c r="A10675" s="24">
        <v>1322.5967000000001</v>
      </c>
      <c r="B10675" s="24">
        <v>824.71389999999997</v>
      </c>
    </row>
    <row r="10676" spans="1:2" x14ac:dyDescent="0.25">
      <c r="A10676" s="24">
        <v>640.70000000000005</v>
      </c>
      <c r="B10676" s="24">
        <v>398.70600000000002</v>
      </c>
    </row>
    <row r="10677" spans="1:2" x14ac:dyDescent="0.25">
      <c r="A10677" s="24">
        <v>1442.1424999999999</v>
      </c>
      <c r="B10677" s="24">
        <v>620.84</v>
      </c>
    </row>
    <row r="10678" spans="1:2" x14ac:dyDescent="0.25">
      <c r="A10678" s="24">
        <v>631.20000000000005</v>
      </c>
      <c r="B10678" s="24">
        <v>369.2946</v>
      </c>
    </row>
    <row r="10679" spans="1:2" x14ac:dyDescent="0.25">
      <c r="A10679" s="24">
        <v>1047.2</v>
      </c>
      <c r="B10679" s="24">
        <v>457.73899999999998</v>
      </c>
    </row>
    <row r="10680" spans="1:2" x14ac:dyDescent="0.25">
      <c r="A10680" s="24">
        <v>127.636</v>
      </c>
      <c r="B10680" s="24">
        <v>63.843899999999998</v>
      </c>
    </row>
    <row r="10681" spans="1:2" x14ac:dyDescent="0.25">
      <c r="A10681" s="24">
        <v>949.50869999999998</v>
      </c>
      <c r="B10681" s="24">
        <v>554.1</v>
      </c>
    </row>
    <row r="10682" spans="1:2" x14ac:dyDescent="0.25">
      <c r="A10682" s="24">
        <v>852.28800000000001</v>
      </c>
      <c r="B10682" s="24">
        <v>493.88979999999998</v>
      </c>
    </row>
    <row r="10683" spans="1:2" x14ac:dyDescent="0.25">
      <c r="A10683" s="24">
        <v>26.34</v>
      </c>
      <c r="B10683" s="24">
        <v>11.2</v>
      </c>
    </row>
    <row r="10684" spans="1:2" x14ac:dyDescent="0.25">
      <c r="A10684" s="24">
        <v>33.25</v>
      </c>
      <c r="B10684" s="24">
        <v>18.16</v>
      </c>
    </row>
    <row r="10685" spans="1:2" x14ac:dyDescent="0.25">
      <c r="A10685" s="24">
        <v>330.28339999999997</v>
      </c>
      <c r="B10685" s="24">
        <v>165.32300000000001</v>
      </c>
    </row>
    <row r="10686" spans="1:2" x14ac:dyDescent="0.25">
      <c r="A10686" s="24">
        <v>61.456899999999997</v>
      </c>
      <c r="B10686" s="24">
        <v>25.385000000000002</v>
      </c>
    </row>
    <row r="10687" spans="1:2" x14ac:dyDescent="0.25">
      <c r="A10687" s="24">
        <v>730.78800000000001</v>
      </c>
      <c r="B10687" s="24">
        <v>423.78</v>
      </c>
    </row>
    <row r="10688" spans="1:2" x14ac:dyDescent="0.25">
      <c r="A10688" s="24">
        <v>2308.6</v>
      </c>
      <c r="B10688" s="24">
        <v>1343</v>
      </c>
    </row>
    <row r="10689" spans="1:2" x14ac:dyDescent="0.25">
      <c r="A10689" s="24">
        <v>367.6</v>
      </c>
      <c r="B10689" s="24">
        <v>154.6</v>
      </c>
    </row>
    <row r="10690" spans="1:2" x14ac:dyDescent="0.25">
      <c r="A10690" s="24">
        <v>1144.8778</v>
      </c>
      <c r="B10690" s="24">
        <v>672.54399999999998</v>
      </c>
    </row>
    <row r="10691" spans="1:2" x14ac:dyDescent="0.25">
      <c r="A10691" s="24">
        <v>2061.4</v>
      </c>
      <c r="B10691" s="24">
        <v>1195.07</v>
      </c>
    </row>
    <row r="10692" spans="1:2" x14ac:dyDescent="0.25">
      <c r="A10692" s="24">
        <v>819.43</v>
      </c>
      <c r="B10692" s="24">
        <v>424.5</v>
      </c>
    </row>
    <row r="10693" spans="1:2" x14ac:dyDescent="0.25">
      <c r="A10693" s="24">
        <v>2037.7560000000001</v>
      </c>
      <c r="B10693" s="24">
        <v>971.06110000000001</v>
      </c>
    </row>
    <row r="10694" spans="1:2" x14ac:dyDescent="0.25">
      <c r="A10694" s="24">
        <v>112.35299999999999</v>
      </c>
      <c r="B10694" s="24">
        <v>59.845999999999997</v>
      </c>
    </row>
    <row r="10695" spans="1:2" x14ac:dyDescent="0.25">
      <c r="A10695" s="24">
        <v>12.19</v>
      </c>
      <c r="B10695" s="24">
        <v>5.6059999999999999</v>
      </c>
    </row>
    <row r="10696" spans="1:2" x14ac:dyDescent="0.25">
      <c r="A10696" s="24">
        <v>1000.14</v>
      </c>
      <c r="B10696" s="24">
        <v>472</v>
      </c>
    </row>
    <row r="10697" spans="1:2" x14ac:dyDescent="0.25">
      <c r="A10697" s="24">
        <v>733.3</v>
      </c>
      <c r="B10697" s="24">
        <v>335.6</v>
      </c>
    </row>
    <row r="10698" spans="1:2" x14ac:dyDescent="0.25">
      <c r="A10698" s="24">
        <v>1773.396</v>
      </c>
      <c r="B10698" s="24">
        <v>915.2</v>
      </c>
    </row>
    <row r="10699" spans="1:2" x14ac:dyDescent="0.25">
      <c r="A10699" s="24">
        <v>1818.78</v>
      </c>
      <c r="B10699" s="24">
        <v>1039.877</v>
      </c>
    </row>
    <row r="10700" spans="1:2" x14ac:dyDescent="0.25">
      <c r="A10700" s="24">
        <v>991.35</v>
      </c>
      <c r="B10700" s="24">
        <v>599.29999999999995</v>
      </c>
    </row>
    <row r="10701" spans="1:2" x14ac:dyDescent="0.25">
      <c r="A10701" s="24">
        <v>703.6</v>
      </c>
      <c r="B10701" s="24">
        <v>345.97300000000001</v>
      </c>
    </row>
    <row r="10702" spans="1:2" x14ac:dyDescent="0.25">
      <c r="A10702" s="24">
        <v>429.99</v>
      </c>
      <c r="B10702" s="24">
        <v>188.96</v>
      </c>
    </row>
    <row r="10703" spans="1:2" x14ac:dyDescent="0.25">
      <c r="A10703" s="24">
        <v>1991.614</v>
      </c>
      <c r="B10703" s="24">
        <v>979.2</v>
      </c>
    </row>
    <row r="10704" spans="1:2" x14ac:dyDescent="0.25">
      <c r="A10704" s="24">
        <v>2233.16</v>
      </c>
      <c r="B10704" s="24">
        <v>1269.56</v>
      </c>
    </row>
    <row r="10705" spans="1:2" x14ac:dyDescent="0.25">
      <c r="A10705" s="24">
        <v>2113.3000000000002</v>
      </c>
      <c r="B10705" s="24">
        <v>938.42610000000002</v>
      </c>
    </row>
    <row r="10706" spans="1:2" x14ac:dyDescent="0.25">
      <c r="A10706" s="24">
        <v>1084.6473000000001</v>
      </c>
      <c r="B10706" s="24">
        <v>626.29999999999995</v>
      </c>
    </row>
    <row r="10707" spans="1:2" x14ac:dyDescent="0.25">
      <c r="A10707" s="24">
        <v>966</v>
      </c>
      <c r="B10707" s="24">
        <v>541.11779999999999</v>
      </c>
    </row>
    <row r="10708" spans="1:2" x14ac:dyDescent="0.25">
      <c r="A10708" s="24">
        <v>181.54</v>
      </c>
      <c r="B10708" s="24">
        <v>106.871</v>
      </c>
    </row>
    <row r="10709" spans="1:2" x14ac:dyDescent="0.25">
      <c r="A10709" s="24">
        <v>1025.7346</v>
      </c>
      <c r="B10709" s="24">
        <v>501.10570000000001</v>
      </c>
    </row>
    <row r="10710" spans="1:2" x14ac:dyDescent="0.25">
      <c r="A10710" s="24">
        <v>2328.3000000000002</v>
      </c>
      <c r="B10710" s="24">
        <v>1149.367</v>
      </c>
    </row>
    <row r="10711" spans="1:2" x14ac:dyDescent="0.25">
      <c r="A10711" s="24">
        <v>1452.9</v>
      </c>
      <c r="B10711" s="24">
        <v>895.29129999999998</v>
      </c>
    </row>
    <row r="10712" spans="1:2" x14ac:dyDescent="0.25">
      <c r="A10712" s="24">
        <v>1621.2</v>
      </c>
      <c r="B10712" s="24">
        <v>788.25</v>
      </c>
    </row>
    <row r="10713" spans="1:2" x14ac:dyDescent="0.25">
      <c r="A10713" s="24">
        <v>1956.1569999999999</v>
      </c>
      <c r="B10713" s="24">
        <v>853.87</v>
      </c>
    </row>
    <row r="10714" spans="1:2" x14ac:dyDescent="0.25">
      <c r="A10714" s="24">
        <v>1988.866</v>
      </c>
      <c r="B10714" s="24">
        <v>1142.4000000000001</v>
      </c>
    </row>
    <row r="10715" spans="1:2" x14ac:dyDescent="0.25">
      <c r="A10715" s="24">
        <v>1373.5450000000001</v>
      </c>
      <c r="B10715" s="24">
        <v>633.74</v>
      </c>
    </row>
    <row r="10716" spans="1:2" x14ac:dyDescent="0.25">
      <c r="A10716" s="24">
        <v>1600.4523999999999</v>
      </c>
      <c r="B10716" s="24">
        <v>643.80999999999995</v>
      </c>
    </row>
    <row r="10717" spans="1:2" x14ac:dyDescent="0.25">
      <c r="A10717" s="24">
        <v>1976.171</v>
      </c>
      <c r="B10717" s="24">
        <v>928.88499999999999</v>
      </c>
    </row>
    <row r="10718" spans="1:2" x14ac:dyDescent="0.25">
      <c r="A10718" s="24">
        <v>791.7</v>
      </c>
      <c r="B10718" s="24">
        <v>435</v>
      </c>
    </row>
    <row r="10719" spans="1:2" x14ac:dyDescent="0.25">
      <c r="A10719" s="24">
        <v>308.74599999999998</v>
      </c>
      <c r="B10719" s="24">
        <v>126.509</v>
      </c>
    </row>
    <row r="10720" spans="1:2" x14ac:dyDescent="0.25">
      <c r="A10720" s="24">
        <v>959.2</v>
      </c>
      <c r="B10720" s="24">
        <v>418.43</v>
      </c>
    </row>
    <row r="10721" spans="1:2" x14ac:dyDescent="0.25">
      <c r="A10721" s="24">
        <v>2169.4749999999999</v>
      </c>
      <c r="B10721" s="24">
        <v>928.5</v>
      </c>
    </row>
    <row r="10722" spans="1:2" x14ac:dyDescent="0.25">
      <c r="A10722" s="24">
        <v>815.09</v>
      </c>
      <c r="B10722" s="24">
        <v>428.4</v>
      </c>
    </row>
    <row r="10723" spans="1:2" x14ac:dyDescent="0.25">
      <c r="A10723" s="24">
        <v>1810.9546</v>
      </c>
      <c r="B10723" s="24">
        <v>842.12900000000002</v>
      </c>
    </row>
    <row r="10724" spans="1:2" x14ac:dyDescent="0.25">
      <c r="A10724" s="24">
        <v>522.02</v>
      </c>
      <c r="B10724" s="24">
        <v>289.67500000000001</v>
      </c>
    </row>
    <row r="10725" spans="1:2" x14ac:dyDescent="0.25">
      <c r="A10725" s="24">
        <v>1500.652</v>
      </c>
      <c r="B10725" s="24">
        <v>827.2</v>
      </c>
    </row>
    <row r="10726" spans="1:2" x14ac:dyDescent="0.25">
      <c r="A10726" s="24">
        <v>850.1</v>
      </c>
      <c r="B10726" s="24">
        <v>491</v>
      </c>
    </row>
    <row r="10727" spans="1:2" x14ac:dyDescent="0.25">
      <c r="A10727" s="24">
        <v>191.2</v>
      </c>
      <c r="B10727" s="24">
        <v>98</v>
      </c>
    </row>
    <row r="10728" spans="1:2" x14ac:dyDescent="0.25">
      <c r="A10728" s="24">
        <v>94.492000000000004</v>
      </c>
      <c r="B10728" s="24">
        <v>53.6</v>
      </c>
    </row>
    <row r="10729" spans="1:2" x14ac:dyDescent="0.25">
      <c r="A10729" s="24">
        <v>632.4</v>
      </c>
      <c r="B10729" s="24">
        <v>384.3</v>
      </c>
    </row>
    <row r="10730" spans="1:2" x14ac:dyDescent="0.25">
      <c r="A10730" s="24">
        <v>786.05</v>
      </c>
      <c r="B10730" s="24">
        <v>461.73</v>
      </c>
    </row>
    <row r="10731" spans="1:2" x14ac:dyDescent="0.25">
      <c r="A10731" s="24">
        <v>1375.0436</v>
      </c>
      <c r="B10731" s="24">
        <v>649.92999999999995</v>
      </c>
    </row>
    <row r="10732" spans="1:2" x14ac:dyDescent="0.25">
      <c r="A10732" s="24">
        <v>1413.06</v>
      </c>
      <c r="B10732" s="24">
        <v>806.90269999999998</v>
      </c>
    </row>
    <row r="10733" spans="1:2" x14ac:dyDescent="0.25">
      <c r="A10733" s="24">
        <v>1792.6279999999999</v>
      </c>
      <c r="B10733" s="24">
        <v>1073.2</v>
      </c>
    </row>
    <row r="10734" spans="1:2" x14ac:dyDescent="0.25">
      <c r="A10734" s="24">
        <v>1356.4</v>
      </c>
      <c r="B10734" s="24">
        <v>830.02</v>
      </c>
    </row>
    <row r="10735" spans="1:2" x14ac:dyDescent="0.25">
      <c r="A10735" s="24">
        <v>2100.08</v>
      </c>
      <c r="B10735" s="24">
        <v>1154.4000000000001</v>
      </c>
    </row>
    <row r="10736" spans="1:2" x14ac:dyDescent="0.25">
      <c r="A10736" s="24">
        <v>52.7136</v>
      </c>
      <c r="B10736" s="24">
        <v>21.12</v>
      </c>
    </row>
    <row r="10737" spans="1:2" x14ac:dyDescent="0.25">
      <c r="A10737" s="24">
        <v>56.764000000000003</v>
      </c>
      <c r="B10737" s="24">
        <v>22.8124</v>
      </c>
    </row>
    <row r="10738" spans="1:2" x14ac:dyDescent="0.25">
      <c r="A10738" s="24">
        <v>68.8</v>
      </c>
      <c r="B10738" s="24">
        <v>30.385000000000002</v>
      </c>
    </row>
    <row r="10739" spans="1:2" x14ac:dyDescent="0.25">
      <c r="A10739" s="24">
        <v>489.339</v>
      </c>
      <c r="B10739" s="24">
        <v>225.4794</v>
      </c>
    </row>
    <row r="10740" spans="1:2" x14ac:dyDescent="0.25">
      <c r="A10740" s="24">
        <v>1149.0909999999999</v>
      </c>
      <c r="B10740" s="24">
        <v>631.53689999999995</v>
      </c>
    </row>
    <row r="10741" spans="1:2" x14ac:dyDescent="0.25">
      <c r="A10741" s="24">
        <v>1704.0516</v>
      </c>
      <c r="B10741" s="24">
        <v>698.29</v>
      </c>
    </row>
    <row r="10742" spans="1:2" x14ac:dyDescent="0.25">
      <c r="A10742" s="24">
        <v>1452.8</v>
      </c>
      <c r="B10742" s="24">
        <v>913.48</v>
      </c>
    </row>
    <row r="10743" spans="1:2" x14ac:dyDescent="0.25">
      <c r="A10743" s="24">
        <v>813.82</v>
      </c>
      <c r="B10743" s="24">
        <v>393.8605</v>
      </c>
    </row>
    <row r="10744" spans="1:2" x14ac:dyDescent="0.25">
      <c r="A10744" s="24">
        <v>1219.76</v>
      </c>
      <c r="B10744" s="24">
        <v>509.09789999999998</v>
      </c>
    </row>
    <row r="10745" spans="1:2" x14ac:dyDescent="0.25">
      <c r="A10745" s="24">
        <v>70.61</v>
      </c>
      <c r="B10745" s="24">
        <v>29.33</v>
      </c>
    </row>
    <row r="10746" spans="1:2" x14ac:dyDescent="0.25">
      <c r="A10746" s="24">
        <v>2308.9</v>
      </c>
      <c r="B10746" s="24">
        <v>1296.624</v>
      </c>
    </row>
    <row r="10747" spans="1:2" x14ac:dyDescent="0.25">
      <c r="A10747" s="24">
        <v>259.3</v>
      </c>
      <c r="B10747" s="24">
        <v>145.44</v>
      </c>
    </row>
    <row r="10748" spans="1:2" x14ac:dyDescent="0.25">
      <c r="A10748" s="24">
        <v>1151.4359999999999</v>
      </c>
      <c r="B10748" s="24">
        <v>600.79399999999998</v>
      </c>
    </row>
    <row r="10749" spans="1:2" x14ac:dyDescent="0.25">
      <c r="A10749" s="24">
        <v>2113.1410000000001</v>
      </c>
      <c r="B10749" s="24">
        <v>1183.6804999999999</v>
      </c>
    </row>
    <row r="10750" spans="1:2" x14ac:dyDescent="0.25">
      <c r="A10750" s="24">
        <v>1781.097</v>
      </c>
      <c r="B10750" s="24">
        <v>1046.7670000000001</v>
      </c>
    </row>
    <row r="10751" spans="1:2" x14ac:dyDescent="0.25">
      <c r="A10751" s="24">
        <v>1806.25</v>
      </c>
      <c r="B10751" s="24">
        <v>1069.076</v>
      </c>
    </row>
    <row r="10752" spans="1:2" x14ac:dyDescent="0.25">
      <c r="A10752" s="24">
        <v>1722.011</v>
      </c>
      <c r="B10752" s="24">
        <v>936.7</v>
      </c>
    </row>
    <row r="10753" spans="1:2" x14ac:dyDescent="0.25">
      <c r="A10753" s="24">
        <v>725.32500000000005</v>
      </c>
      <c r="B10753" s="24">
        <v>298.34699999999998</v>
      </c>
    </row>
    <row r="10754" spans="1:2" x14ac:dyDescent="0.25">
      <c r="A10754" s="24">
        <v>1552.1706999999999</v>
      </c>
      <c r="B10754" s="24">
        <v>761</v>
      </c>
    </row>
    <row r="10755" spans="1:2" x14ac:dyDescent="0.25">
      <c r="A10755" s="24">
        <v>749.3</v>
      </c>
      <c r="B10755" s="24">
        <v>402.2</v>
      </c>
    </row>
    <row r="10756" spans="1:2" x14ac:dyDescent="0.25">
      <c r="A10756" s="24">
        <v>508.88</v>
      </c>
      <c r="B10756" s="24">
        <v>245.1</v>
      </c>
    </row>
    <row r="10757" spans="1:2" x14ac:dyDescent="0.25">
      <c r="A10757" s="24">
        <v>439.03100000000001</v>
      </c>
      <c r="B10757" s="24">
        <v>201.7</v>
      </c>
    </row>
    <row r="10758" spans="1:2" x14ac:dyDescent="0.25">
      <c r="A10758" s="24">
        <v>1481.923</v>
      </c>
      <c r="B10758" s="24">
        <v>884.65499999999997</v>
      </c>
    </row>
    <row r="10759" spans="1:2" x14ac:dyDescent="0.25">
      <c r="A10759" s="24">
        <v>472</v>
      </c>
      <c r="B10759" s="24">
        <v>252.833</v>
      </c>
    </row>
    <row r="10760" spans="1:2" x14ac:dyDescent="0.25">
      <c r="A10760" s="24">
        <v>1049.3217999999999</v>
      </c>
      <c r="B10760" s="24">
        <v>558.64</v>
      </c>
    </row>
    <row r="10761" spans="1:2" x14ac:dyDescent="0.25">
      <c r="A10761" s="24">
        <v>1405.41</v>
      </c>
      <c r="B10761" s="24">
        <v>657.05799999999999</v>
      </c>
    </row>
    <row r="10762" spans="1:2" x14ac:dyDescent="0.25">
      <c r="A10762" s="24">
        <v>704.43899999999996</v>
      </c>
      <c r="B10762" s="24">
        <v>398.17529999999999</v>
      </c>
    </row>
    <row r="10763" spans="1:2" x14ac:dyDescent="0.25">
      <c r="A10763" s="24">
        <v>649.79999999999995</v>
      </c>
      <c r="B10763" s="24">
        <v>376.65</v>
      </c>
    </row>
    <row r="10764" spans="1:2" x14ac:dyDescent="0.25">
      <c r="A10764" s="24">
        <v>1553</v>
      </c>
      <c r="B10764" s="24">
        <v>720.64</v>
      </c>
    </row>
    <row r="10765" spans="1:2" x14ac:dyDescent="0.25">
      <c r="A10765" s="24">
        <v>31.2</v>
      </c>
      <c r="B10765" s="24">
        <v>19.13</v>
      </c>
    </row>
    <row r="10766" spans="1:2" x14ac:dyDescent="0.25">
      <c r="A10766" s="24">
        <v>1218.2470000000001</v>
      </c>
      <c r="B10766" s="24">
        <v>750.49519999999995</v>
      </c>
    </row>
    <row r="10767" spans="1:2" x14ac:dyDescent="0.25">
      <c r="A10767" s="24">
        <v>1995.5658000000001</v>
      </c>
      <c r="B10767" s="24">
        <v>864.4</v>
      </c>
    </row>
    <row r="10768" spans="1:2" x14ac:dyDescent="0.25">
      <c r="A10768" s="24">
        <v>2187.4</v>
      </c>
      <c r="B10768" s="24">
        <v>1176.5499</v>
      </c>
    </row>
    <row r="10769" spans="1:2" x14ac:dyDescent="0.25">
      <c r="A10769" s="24">
        <v>1165.2592999999999</v>
      </c>
      <c r="B10769" s="24">
        <v>499.76069999999999</v>
      </c>
    </row>
    <row r="10770" spans="1:2" x14ac:dyDescent="0.25">
      <c r="A10770" s="24">
        <v>262.76</v>
      </c>
      <c r="B10770" s="24">
        <v>142.22800000000001</v>
      </c>
    </row>
    <row r="10771" spans="1:2" x14ac:dyDescent="0.25">
      <c r="A10771" s="24">
        <v>176.17</v>
      </c>
      <c r="B10771" s="24">
        <v>105.7</v>
      </c>
    </row>
    <row r="10772" spans="1:2" x14ac:dyDescent="0.25">
      <c r="A10772" s="24">
        <v>307.91000000000003</v>
      </c>
      <c r="B10772" s="24">
        <v>135.96</v>
      </c>
    </row>
    <row r="10773" spans="1:2" x14ac:dyDescent="0.25">
      <c r="A10773" s="24">
        <v>398.48</v>
      </c>
      <c r="B10773" s="24">
        <v>187.97</v>
      </c>
    </row>
    <row r="10774" spans="1:2" x14ac:dyDescent="0.25">
      <c r="A10774" s="24">
        <v>1022.5544</v>
      </c>
      <c r="B10774" s="24">
        <v>537.54</v>
      </c>
    </row>
    <row r="10775" spans="1:2" x14ac:dyDescent="0.25">
      <c r="A10775" s="24">
        <v>1520.252</v>
      </c>
      <c r="B10775" s="24">
        <v>753.02</v>
      </c>
    </row>
    <row r="10776" spans="1:2" x14ac:dyDescent="0.25">
      <c r="A10776" s="24">
        <v>1619.12</v>
      </c>
      <c r="B10776" s="24">
        <v>822.46</v>
      </c>
    </row>
    <row r="10777" spans="1:2" x14ac:dyDescent="0.25">
      <c r="A10777" s="24">
        <v>1762.0540000000001</v>
      </c>
      <c r="B10777" s="24">
        <v>897.6</v>
      </c>
    </row>
    <row r="10778" spans="1:2" x14ac:dyDescent="0.25">
      <c r="A10778" s="24">
        <v>780.1</v>
      </c>
      <c r="B10778" s="24">
        <v>407.65600000000001</v>
      </c>
    </row>
    <row r="10779" spans="1:2" x14ac:dyDescent="0.25">
      <c r="A10779" s="24">
        <v>302.60000000000002</v>
      </c>
      <c r="B10779" s="24">
        <v>186.7</v>
      </c>
    </row>
    <row r="10780" spans="1:2" x14ac:dyDescent="0.25">
      <c r="A10780" s="24">
        <v>1244.1600000000001</v>
      </c>
      <c r="B10780" s="24">
        <v>545</v>
      </c>
    </row>
    <row r="10781" spans="1:2" x14ac:dyDescent="0.25">
      <c r="A10781" s="24">
        <v>2126.75</v>
      </c>
      <c r="B10781" s="24">
        <v>937.91800000000001</v>
      </c>
    </row>
    <row r="10782" spans="1:2" x14ac:dyDescent="0.25">
      <c r="A10782" s="24">
        <v>2102.8159999999998</v>
      </c>
      <c r="B10782" s="24">
        <v>846.78</v>
      </c>
    </row>
    <row r="10783" spans="1:2" x14ac:dyDescent="0.25">
      <c r="A10783" s="24">
        <v>807.99</v>
      </c>
      <c r="B10783" s="24">
        <v>329.58</v>
      </c>
    </row>
    <row r="10784" spans="1:2" x14ac:dyDescent="0.25">
      <c r="A10784" s="24">
        <v>85.58</v>
      </c>
      <c r="B10784" s="24">
        <v>42.927999999999997</v>
      </c>
    </row>
    <row r="10785" spans="1:2" x14ac:dyDescent="0.25">
      <c r="A10785" s="24">
        <v>367.08</v>
      </c>
      <c r="B10785" s="24">
        <v>153.32599999999999</v>
      </c>
    </row>
    <row r="10786" spans="1:2" x14ac:dyDescent="0.25">
      <c r="A10786" s="24">
        <v>2100</v>
      </c>
      <c r="B10786" s="24">
        <v>1267.4000000000001</v>
      </c>
    </row>
    <row r="10787" spans="1:2" x14ac:dyDescent="0.25">
      <c r="A10787" s="24">
        <v>1647.4</v>
      </c>
      <c r="B10787" s="24">
        <v>891.57479999999998</v>
      </c>
    </row>
    <row r="10788" spans="1:2" x14ac:dyDescent="0.25">
      <c r="A10788" s="24">
        <v>1960.3035</v>
      </c>
      <c r="B10788" s="24">
        <v>1146.98</v>
      </c>
    </row>
    <row r="10789" spans="1:2" x14ac:dyDescent="0.25">
      <c r="A10789" s="24">
        <v>2007.9</v>
      </c>
      <c r="B10789" s="24">
        <v>1148.5999999999999</v>
      </c>
    </row>
    <row r="10790" spans="1:2" x14ac:dyDescent="0.25">
      <c r="A10790" s="24">
        <v>2113.1</v>
      </c>
      <c r="B10790" s="24">
        <v>1024.06</v>
      </c>
    </row>
    <row r="10791" spans="1:2" x14ac:dyDescent="0.25">
      <c r="A10791" s="24">
        <v>1990.98</v>
      </c>
      <c r="B10791" s="24">
        <v>1026.1600000000001</v>
      </c>
    </row>
    <row r="10792" spans="1:2" x14ac:dyDescent="0.25">
      <c r="A10792" s="24">
        <v>2228.027</v>
      </c>
      <c r="B10792" s="24">
        <v>924.23800000000006</v>
      </c>
    </row>
    <row r="10793" spans="1:2" x14ac:dyDescent="0.25">
      <c r="A10793" s="24">
        <v>190.2886</v>
      </c>
      <c r="B10793" s="24">
        <v>76.900000000000006</v>
      </c>
    </row>
    <row r="10794" spans="1:2" x14ac:dyDescent="0.25">
      <c r="A10794" s="24">
        <v>1802.079</v>
      </c>
      <c r="B10794" s="24">
        <v>764.44</v>
      </c>
    </row>
    <row r="10795" spans="1:2" x14ac:dyDescent="0.25">
      <c r="A10795" s="24">
        <v>240.33600000000001</v>
      </c>
      <c r="B10795" s="24">
        <v>113.97799999999999</v>
      </c>
    </row>
    <row r="10796" spans="1:2" x14ac:dyDescent="0.25">
      <c r="A10796" s="24">
        <v>832.56640000000004</v>
      </c>
      <c r="B10796" s="24">
        <v>449.798</v>
      </c>
    </row>
    <row r="10797" spans="1:2" x14ac:dyDescent="0.25">
      <c r="A10797" s="24">
        <v>380.45749999999998</v>
      </c>
      <c r="B10797" s="24">
        <v>160.34299999999999</v>
      </c>
    </row>
    <row r="10798" spans="1:2" x14ac:dyDescent="0.25">
      <c r="A10798" s="24">
        <v>491.5</v>
      </c>
      <c r="B10798" s="24">
        <v>279.10000000000002</v>
      </c>
    </row>
    <row r="10799" spans="1:2" x14ac:dyDescent="0.25">
      <c r="A10799" s="24">
        <v>102.714</v>
      </c>
      <c r="B10799" s="24">
        <v>55.54</v>
      </c>
    </row>
    <row r="10800" spans="1:2" x14ac:dyDescent="0.25">
      <c r="A10800" s="24">
        <v>562.99</v>
      </c>
      <c r="B10800" s="24">
        <v>283.63</v>
      </c>
    </row>
    <row r="10801" spans="1:2" x14ac:dyDescent="0.25">
      <c r="A10801" s="24">
        <v>372.51100000000002</v>
      </c>
      <c r="B10801" s="24">
        <v>163.01</v>
      </c>
    </row>
    <row r="10802" spans="1:2" x14ac:dyDescent="0.25">
      <c r="A10802" s="24">
        <v>467.18830000000003</v>
      </c>
      <c r="B10802" s="24">
        <v>193.05</v>
      </c>
    </row>
    <row r="10803" spans="1:2" x14ac:dyDescent="0.25">
      <c r="A10803" s="24">
        <v>564.6395</v>
      </c>
      <c r="B10803" s="24">
        <v>276.90899999999999</v>
      </c>
    </row>
    <row r="10804" spans="1:2" x14ac:dyDescent="0.25">
      <c r="A10804" s="24">
        <v>65.824299999999994</v>
      </c>
      <c r="B10804" s="24">
        <v>40.9</v>
      </c>
    </row>
    <row r="10805" spans="1:2" x14ac:dyDescent="0.25">
      <c r="A10805" s="24">
        <v>47.6</v>
      </c>
      <c r="B10805" s="24">
        <v>28.911000000000001</v>
      </c>
    </row>
    <row r="10806" spans="1:2" x14ac:dyDescent="0.25">
      <c r="A10806" s="24">
        <v>1077.0999999999999</v>
      </c>
      <c r="B10806" s="24">
        <v>677.10680000000002</v>
      </c>
    </row>
    <row r="10807" spans="1:2" x14ac:dyDescent="0.25">
      <c r="A10807" s="24">
        <v>1682.867</v>
      </c>
      <c r="B10807" s="24">
        <v>740.64</v>
      </c>
    </row>
    <row r="10808" spans="1:2" x14ac:dyDescent="0.25">
      <c r="A10808" s="24">
        <v>1419.1</v>
      </c>
      <c r="B10808" s="24">
        <v>876.36099999999999</v>
      </c>
    </row>
    <row r="10809" spans="1:2" x14ac:dyDescent="0.25">
      <c r="A10809" s="24">
        <v>1915.1389999999999</v>
      </c>
      <c r="B10809" s="24">
        <v>1015.1</v>
      </c>
    </row>
    <row r="10810" spans="1:2" x14ac:dyDescent="0.25">
      <c r="A10810" s="24">
        <v>2288.5</v>
      </c>
      <c r="B10810" s="24">
        <v>1033.57</v>
      </c>
    </row>
    <row r="10811" spans="1:2" x14ac:dyDescent="0.25">
      <c r="A10811" s="24">
        <v>2301.1999999999998</v>
      </c>
      <c r="B10811" s="24">
        <v>1259.43</v>
      </c>
    </row>
    <row r="10812" spans="1:2" x14ac:dyDescent="0.25">
      <c r="A10812" s="24">
        <v>340.68799999999999</v>
      </c>
      <c r="B10812" s="24">
        <v>143.809</v>
      </c>
    </row>
    <row r="10813" spans="1:2" x14ac:dyDescent="0.25">
      <c r="A10813" s="24">
        <v>1028.54</v>
      </c>
      <c r="B10813" s="24">
        <v>605.05229999999995</v>
      </c>
    </row>
    <row r="10814" spans="1:2" x14ac:dyDescent="0.25">
      <c r="A10814" s="24">
        <v>246.51820000000001</v>
      </c>
      <c r="B10814" s="24">
        <v>111.81610000000001</v>
      </c>
    </row>
    <row r="10815" spans="1:2" x14ac:dyDescent="0.25">
      <c r="A10815" s="24">
        <v>770.3</v>
      </c>
      <c r="B10815" s="24">
        <v>330.99700000000001</v>
      </c>
    </row>
    <row r="10816" spans="1:2" x14ac:dyDescent="0.25">
      <c r="A10816" s="24">
        <v>1363.6280999999999</v>
      </c>
      <c r="B10816" s="24">
        <v>758.10400000000004</v>
      </c>
    </row>
    <row r="10817" spans="1:2" x14ac:dyDescent="0.25">
      <c r="A10817" s="24">
        <v>1197.0219999999999</v>
      </c>
      <c r="B10817" s="24">
        <v>509.6</v>
      </c>
    </row>
    <row r="10818" spans="1:2" x14ac:dyDescent="0.25">
      <c r="A10818" s="24">
        <v>1905.874</v>
      </c>
      <c r="B10818" s="24">
        <v>1149.3900000000001</v>
      </c>
    </row>
    <row r="10819" spans="1:2" x14ac:dyDescent="0.25">
      <c r="A10819" s="24">
        <v>1225.28</v>
      </c>
      <c r="B10819" s="24">
        <v>758.95719999999994</v>
      </c>
    </row>
    <row r="10820" spans="1:2" x14ac:dyDescent="0.25">
      <c r="A10820" s="24">
        <v>169.57499999999999</v>
      </c>
      <c r="B10820" s="24">
        <v>103.38</v>
      </c>
    </row>
    <row r="10821" spans="1:2" x14ac:dyDescent="0.25">
      <c r="A10821" s="24">
        <v>1559.2</v>
      </c>
      <c r="B10821" s="24">
        <v>972.45</v>
      </c>
    </row>
    <row r="10822" spans="1:2" x14ac:dyDescent="0.25">
      <c r="A10822" s="24">
        <v>1543.6890000000001</v>
      </c>
      <c r="B10822" s="24">
        <v>624.51199999999994</v>
      </c>
    </row>
    <row r="10823" spans="1:2" x14ac:dyDescent="0.25">
      <c r="A10823" s="24">
        <v>1675.0204000000001</v>
      </c>
      <c r="B10823" s="24">
        <v>841.9</v>
      </c>
    </row>
    <row r="10824" spans="1:2" x14ac:dyDescent="0.25">
      <c r="A10824" s="24">
        <v>180.9</v>
      </c>
      <c r="B10824" s="24">
        <v>88.4</v>
      </c>
    </row>
    <row r="10825" spans="1:2" x14ac:dyDescent="0.25">
      <c r="A10825" s="24">
        <v>92.382000000000005</v>
      </c>
      <c r="B10825" s="24">
        <v>44</v>
      </c>
    </row>
    <row r="10826" spans="1:2" x14ac:dyDescent="0.25">
      <c r="A10826" s="24">
        <v>1275.5999999999999</v>
      </c>
      <c r="B10826" s="24">
        <v>718.6</v>
      </c>
    </row>
    <row r="10827" spans="1:2" x14ac:dyDescent="0.25">
      <c r="A10827" s="24">
        <v>206.77420000000001</v>
      </c>
      <c r="B10827" s="24">
        <v>119.8</v>
      </c>
    </row>
    <row r="10828" spans="1:2" x14ac:dyDescent="0.25">
      <c r="A10828" s="24">
        <v>816.01260000000002</v>
      </c>
      <c r="B10828" s="24">
        <v>363.11149999999998</v>
      </c>
    </row>
    <row r="10829" spans="1:2" x14ac:dyDescent="0.25">
      <c r="A10829" s="24">
        <v>2333.9</v>
      </c>
      <c r="B10829" s="24">
        <v>1398.9428</v>
      </c>
    </row>
    <row r="10830" spans="1:2" x14ac:dyDescent="0.25">
      <c r="A10830" s="24">
        <v>1830.971</v>
      </c>
      <c r="B10830" s="24">
        <v>733.53300000000002</v>
      </c>
    </row>
    <row r="10831" spans="1:2" x14ac:dyDescent="0.25">
      <c r="A10831" s="24">
        <v>2043.81</v>
      </c>
      <c r="B10831" s="24">
        <v>1221.4000000000001</v>
      </c>
    </row>
    <row r="10832" spans="1:2" x14ac:dyDescent="0.25">
      <c r="A10832" s="24">
        <v>2065.5</v>
      </c>
      <c r="B10832" s="24">
        <v>845.4</v>
      </c>
    </row>
    <row r="10833" spans="1:2" x14ac:dyDescent="0.25">
      <c r="A10833" s="24">
        <v>1005.57</v>
      </c>
      <c r="B10833" s="24">
        <v>531.42999999999995</v>
      </c>
    </row>
    <row r="10834" spans="1:2" x14ac:dyDescent="0.25">
      <c r="A10834" s="24">
        <v>549.47</v>
      </c>
      <c r="B10834" s="24">
        <v>311.8</v>
      </c>
    </row>
    <row r="10835" spans="1:2" x14ac:dyDescent="0.25">
      <c r="A10835" s="24">
        <v>2021.1220000000001</v>
      </c>
      <c r="B10835" s="24">
        <v>847.60209999999995</v>
      </c>
    </row>
    <row r="10836" spans="1:2" x14ac:dyDescent="0.25">
      <c r="A10836" s="24">
        <v>1257.749</v>
      </c>
      <c r="B10836" s="24">
        <v>704.68600000000004</v>
      </c>
    </row>
    <row r="10837" spans="1:2" x14ac:dyDescent="0.25">
      <c r="A10837" s="24">
        <v>47.2</v>
      </c>
      <c r="B10837" s="24">
        <v>22.42</v>
      </c>
    </row>
    <row r="10838" spans="1:2" x14ac:dyDescent="0.25">
      <c r="A10838" s="24">
        <v>564.28700000000003</v>
      </c>
      <c r="B10838" s="24">
        <v>244.32300000000001</v>
      </c>
    </row>
    <row r="10839" spans="1:2" x14ac:dyDescent="0.25">
      <c r="A10839" s="24">
        <v>211.87</v>
      </c>
      <c r="B10839" s="24">
        <v>100.306</v>
      </c>
    </row>
    <row r="10840" spans="1:2" x14ac:dyDescent="0.25">
      <c r="A10840" s="24">
        <v>1672.1</v>
      </c>
      <c r="B10840" s="24">
        <v>934.01199999999994</v>
      </c>
    </row>
    <row r="10841" spans="1:2" x14ac:dyDescent="0.25">
      <c r="A10841" s="24">
        <v>1034.8145999999999</v>
      </c>
      <c r="B10841" s="24">
        <v>577.29999999999995</v>
      </c>
    </row>
    <row r="10842" spans="1:2" x14ac:dyDescent="0.25">
      <c r="A10842" s="24">
        <v>881.3288</v>
      </c>
      <c r="B10842" s="24">
        <v>547.48770000000002</v>
      </c>
    </row>
    <row r="10843" spans="1:2" x14ac:dyDescent="0.25">
      <c r="A10843" s="24">
        <v>1326.88</v>
      </c>
      <c r="B10843" s="24">
        <v>789.5068</v>
      </c>
    </row>
    <row r="10844" spans="1:2" x14ac:dyDescent="0.25">
      <c r="A10844" s="24">
        <v>14.0024</v>
      </c>
      <c r="B10844" s="24">
        <v>6.3129999999999997</v>
      </c>
    </row>
    <row r="10845" spans="1:2" x14ac:dyDescent="0.25">
      <c r="A10845" s="24">
        <v>1637.4649999999999</v>
      </c>
      <c r="B10845" s="24">
        <v>773.96</v>
      </c>
    </row>
    <row r="10846" spans="1:2" x14ac:dyDescent="0.25">
      <c r="A10846" s="24">
        <v>1817.7</v>
      </c>
      <c r="B10846" s="24">
        <v>1024.7840000000001</v>
      </c>
    </row>
    <row r="10847" spans="1:2" x14ac:dyDescent="0.25">
      <c r="A10847" s="24">
        <v>995.4</v>
      </c>
      <c r="B10847" s="24">
        <v>548.67999999999995</v>
      </c>
    </row>
    <row r="10848" spans="1:2" x14ac:dyDescent="0.25">
      <c r="A10848" s="24">
        <v>1440.28</v>
      </c>
      <c r="B10848" s="24">
        <v>696.48</v>
      </c>
    </row>
    <row r="10849" spans="1:2" x14ac:dyDescent="0.25">
      <c r="A10849" s="24">
        <v>1444.4</v>
      </c>
      <c r="B10849" s="24">
        <v>615.93499999999995</v>
      </c>
    </row>
    <row r="10850" spans="1:2" x14ac:dyDescent="0.25">
      <c r="A10850" s="24">
        <v>228.20750000000001</v>
      </c>
      <c r="B10850" s="24">
        <v>141.6</v>
      </c>
    </row>
    <row r="10851" spans="1:2" x14ac:dyDescent="0.25">
      <c r="A10851" s="24">
        <v>2184.2469999999998</v>
      </c>
      <c r="B10851" s="24">
        <v>1217.4967999999999</v>
      </c>
    </row>
    <row r="10852" spans="1:2" x14ac:dyDescent="0.25">
      <c r="A10852" s="24">
        <v>614.20100000000002</v>
      </c>
      <c r="B10852" s="24">
        <v>276.80200000000002</v>
      </c>
    </row>
    <row r="10853" spans="1:2" x14ac:dyDescent="0.25">
      <c r="A10853" s="24">
        <v>492.30880000000002</v>
      </c>
      <c r="B10853" s="24">
        <v>262.61349999999999</v>
      </c>
    </row>
    <row r="10854" spans="1:2" x14ac:dyDescent="0.25">
      <c r="A10854" s="24">
        <v>709.42</v>
      </c>
      <c r="B10854" s="24">
        <v>388.024</v>
      </c>
    </row>
    <row r="10855" spans="1:2" x14ac:dyDescent="0.25">
      <c r="A10855" s="24">
        <v>1353.37</v>
      </c>
      <c r="B10855" s="24">
        <v>590.1</v>
      </c>
    </row>
    <row r="10856" spans="1:2" x14ac:dyDescent="0.25">
      <c r="A10856" s="24">
        <v>1871.7</v>
      </c>
      <c r="B10856" s="24">
        <v>1142.3</v>
      </c>
    </row>
    <row r="10857" spans="1:2" x14ac:dyDescent="0.25">
      <c r="A10857" s="24">
        <v>1814.3</v>
      </c>
      <c r="B10857" s="24">
        <v>911.49609999999996</v>
      </c>
    </row>
    <row r="10858" spans="1:2" x14ac:dyDescent="0.25">
      <c r="A10858" s="24">
        <v>2311.1179999999999</v>
      </c>
      <c r="B10858" s="24">
        <v>1285</v>
      </c>
    </row>
    <row r="10859" spans="1:2" x14ac:dyDescent="0.25">
      <c r="A10859" s="24">
        <v>1049.4490000000001</v>
      </c>
      <c r="B10859" s="24">
        <v>538.20000000000005</v>
      </c>
    </row>
    <row r="10860" spans="1:2" x14ac:dyDescent="0.25">
      <c r="A10860" s="24">
        <v>1625.5</v>
      </c>
      <c r="B10860" s="24">
        <v>982.07899999999995</v>
      </c>
    </row>
    <row r="10861" spans="1:2" x14ac:dyDescent="0.25">
      <c r="A10861" s="24">
        <v>1382.23</v>
      </c>
      <c r="B10861" s="24">
        <v>571.77229999999997</v>
      </c>
    </row>
    <row r="10862" spans="1:2" x14ac:dyDescent="0.25">
      <c r="A10862" s="24">
        <v>1487.9</v>
      </c>
      <c r="B10862" s="24">
        <v>749.3</v>
      </c>
    </row>
    <row r="10863" spans="1:2" x14ac:dyDescent="0.25">
      <c r="A10863" s="24">
        <v>1938.86</v>
      </c>
      <c r="B10863" s="24">
        <v>803.37199999999996</v>
      </c>
    </row>
    <row r="10864" spans="1:2" x14ac:dyDescent="0.25">
      <c r="A10864" s="24">
        <v>1272.3699999999999</v>
      </c>
      <c r="B10864" s="24">
        <v>637.12900000000002</v>
      </c>
    </row>
    <row r="10865" spans="1:2" x14ac:dyDescent="0.25">
      <c r="A10865" s="24">
        <v>1996.84</v>
      </c>
      <c r="B10865" s="24">
        <v>903.13530000000003</v>
      </c>
    </row>
    <row r="10866" spans="1:2" x14ac:dyDescent="0.25">
      <c r="A10866" s="24">
        <v>738.8</v>
      </c>
      <c r="B10866" s="24">
        <v>317.7</v>
      </c>
    </row>
    <row r="10867" spans="1:2" x14ac:dyDescent="0.25">
      <c r="A10867" s="24">
        <v>292.02</v>
      </c>
      <c r="B10867" s="24">
        <v>159.02600000000001</v>
      </c>
    </row>
    <row r="10868" spans="1:2" x14ac:dyDescent="0.25">
      <c r="A10868" s="24">
        <v>1215.203</v>
      </c>
      <c r="B10868" s="24">
        <v>597.85619999999994</v>
      </c>
    </row>
    <row r="10869" spans="1:2" x14ac:dyDescent="0.25">
      <c r="A10869" s="24">
        <v>1980.9239</v>
      </c>
      <c r="B10869" s="24">
        <v>893.46100000000001</v>
      </c>
    </row>
    <row r="10870" spans="1:2" x14ac:dyDescent="0.25">
      <c r="A10870" s="24">
        <v>948.43200000000002</v>
      </c>
      <c r="B10870" s="24">
        <v>411.52050000000003</v>
      </c>
    </row>
    <row r="10871" spans="1:2" x14ac:dyDescent="0.25">
      <c r="A10871" s="24">
        <v>969.87800000000004</v>
      </c>
      <c r="B10871" s="24">
        <v>437.63</v>
      </c>
    </row>
    <row r="10872" spans="1:2" x14ac:dyDescent="0.25">
      <c r="A10872" s="24">
        <v>66.45</v>
      </c>
      <c r="B10872" s="24">
        <v>28.610399999999998</v>
      </c>
    </row>
    <row r="10873" spans="1:2" x14ac:dyDescent="0.25">
      <c r="A10873" s="24">
        <v>2145.85</v>
      </c>
      <c r="B10873" s="24">
        <v>1055.31</v>
      </c>
    </row>
    <row r="10874" spans="1:2" x14ac:dyDescent="0.25">
      <c r="A10874" s="24">
        <v>1968.6404</v>
      </c>
      <c r="B10874" s="24">
        <v>879.82370000000003</v>
      </c>
    </row>
    <row r="10875" spans="1:2" x14ac:dyDescent="0.25">
      <c r="A10875" s="24">
        <v>866.01099999999997</v>
      </c>
      <c r="B10875" s="24">
        <v>541.29999999999995</v>
      </c>
    </row>
    <row r="10876" spans="1:2" x14ac:dyDescent="0.25">
      <c r="A10876" s="24">
        <v>1361.9</v>
      </c>
      <c r="B10876" s="24">
        <v>762.4</v>
      </c>
    </row>
    <row r="10877" spans="1:2" x14ac:dyDescent="0.25">
      <c r="A10877" s="24">
        <v>1683.47</v>
      </c>
      <c r="B10877" s="24">
        <v>905.8</v>
      </c>
    </row>
    <row r="10878" spans="1:2" x14ac:dyDescent="0.25">
      <c r="A10878" s="24">
        <v>1828.47</v>
      </c>
      <c r="B10878" s="24">
        <v>764.20540000000005</v>
      </c>
    </row>
    <row r="10879" spans="1:2" x14ac:dyDescent="0.25">
      <c r="A10879" s="24">
        <v>110.54</v>
      </c>
      <c r="B10879" s="24">
        <v>49.652999999999999</v>
      </c>
    </row>
    <row r="10880" spans="1:2" x14ac:dyDescent="0.25">
      <c r="A10880" s="24">
        <v>1284.2067</v>
      </c>
      <c r="B10880" s="24">
        <v>654.63499999999999</v>
      </c>
    </row>
    <row r="10881" spans="1:2" x14ac:dyDescent="0.25">
      <c r="A10881" s="24">
        <v>901.3</v>
      </c>
      <c r="B10881" s="24">
        <v>363.6</v>
      </c>
    </row>
    <row r="10882" spans="1:2" x14ac:dyDescent="0.25">
      <c r="A10882" s="24">
        <v>897</v>
      </c>
      <c r="B10882" s="24">
        <v>470.72800000000001</v>
      </c>
    </row>
    <row r="10883" spans="1:2" x14ac:dyDescent="0.25">
      <c r="A10883" s="24">
        <v>175.3931</v>
      </c>
      <c r="B10883" s="24">
        <v>90.01</v>
      </c>
    </row>
    <row r="10884" spans="1:2" x14ac:dyDescent="0.25">
      <c r="A10884" s="24">
        <v>2003.58</v>
      </c>
      <c r="B10884" s="24">
        <v>960.9</v>
      </c>
    </row>
    <row r="10885" spans="1:2" x14ac:dyDescent="0.25">
      <c r="A10885" s="24">
        <v>297.6404</v>
      </c>
      <c r="B10885" s="24">
        <v>179.86500000000001</v>
      </c>
    </row>
    <row r="10886" spans="1:2" x14ac:dyDescent="0.25">
      <c r="A10886" s="24">
        <v>2267.6858000000002</v>
      </c>
      <c r="B10886" s="24">
        <v>1425.3</v>
      </c>
    </row>
    <row r="10887" spans="1:2" x14ac:dyDescent="0.25">
      <c r="A10887" s="24">
        <v>1164.6199999999999</v>
      </c>
      <c r="B10887" s="24">
        <v>551.26319999999998</v>
      </c>
    </row>
    <row r="10888" spans="1:2" x14ac:dyDescent="0.25">
      <c r="A10888" s="24">
        <v>2168.3078999999998</v>
      </c>
      <c r="B10888" s="24">
        <v>1249.4000000000001</v>
      </c>
    </row>
    <row r="10889" spans="1:2" x14ac:dyDescent="0.25">
      <c r="A10889" s="24">
        <v>529.70000000000005</v>
      </c>
      <c r="B10889" s="24">
        <v>330.1</v>
      </c>
    </row>
    <row r="10890" spans="1:2" x14ac:dyDescent="0.25">
      <c r="A10890" s="24">
        <v>1187.4463000000001</v>
      </c>
      <c r="B10890" s="24">
        <v>695.7</v>
      </c>
    </row>
    <row r="10891" spans="1:2" x14ac:dyDescent="0.25">
      <c r="A10891" s="24">
        <v>1769.9</v>
      </c>
      <c r="B10891" s="24">
        <v>809.88400000000001</v>
      </c>
    </row>
    <row r="10892" spans="1:2" x14ac:dyDescent="0.25">
      <c r="A10892" s="24">
        <v>778.6</v>
      </c>
      <c r="B10892" s="24">
        <v>402.25139999999999</v>
      </c>
    </row>
    <row r="10893" spans="1:2" x14ac:dyDescent="0.25">
      <c r="A10893" s="24">
        <v>1064.96</v>
      </c>
      <c r="B10893" s="24">
        <v>511.24099999999999</v>
      </c>
    </row>
    <row r="10894" spans="1:2" x14ac:dyDescent="0.25">
      <c r="A10894" s="24">
        <v>858.78300000000002</v>
      </c>
      <c r="B10894" s="24">
        <v>518.93700000000001</v>
      </c>
    </row>
    <row r="10895" spans="1:2" x14ac:dyDescent="0.25">
      <c r="A10895" s="24">
        <v>1882.8031000000001</v>
      </c>
      <c r="B10895" s="24">
        <v>1001.4</v>
      </c>
    </row>
    <row r="10896" spans="1:2" x14ac:dyDescent="0.25">
      <c r="A10896" s="24">
        <v>907.17750000000001</v>
      </c>
      <c r="B10896" s="24">
        <v>444.3</v>
      </c>
    </row>
    <row r="10897" spans="1:2" x14ac:dyDescent="0.25">
      <c r="A10897" s="24">
        <v>1404.5809999999999</v>
      </c>
      <c r="B10897" s="24">
        <v>810.21820000000002</v>
      </c>
    </row>
    <row r="10898" spans="1:2" x14ac:dyDescent="0.25">
      <c r="A10898" s="24">
        <v>1555.61</v>
      </c>
      <c r="B10898" s="24">
        <v>817.81600000000003</v>
      </c>
    </row>
    <row r="10899" spans="1:2" x14ac:dyDescent="0.25">
      <c r="A10899" s="24">
        <v>1799.9</v>
      </c>
      <c r="B10899" s="24">
        <v>758.7</v>
      </c>
    </row>
    <row r="10900" spans="1:2" x14ac:dyDescent="0.25">
      <c r="A10900" s="24">
        <v>2289.261</v>
      </c>
      <c r="B10900" s="24">
        <v>1291.3126</v>
      </c>
    </row>
    <row r="10901" spans="1:2" x14ac:dyDescent="0.25">
      <c r="A10901" s="24">
        <v>681.9</v>
      </c>
      <c r="B10901" s="24">
        <v>273.62200000000001</v>
      </c>
    </row>
    <row r="10902" spans="1:2" x14ac:dyDescent="0.25">
      <c r="A10902" s="24">
        <v>683.5</v>
      </c>
      <c r="B10902" s="24">
        <v>304.59429999999998</v>
      </c>
    </row>
    <row r="10903" spans="1:2" x14ac:dyDescent="0.25">
      <c r="A10903" s="24">
        <v>1312.2760000000001</v>
      </c>
      <c r="B10903" s="24">
        <v>671.64480000000003</v>
      </c>
    </row>
    <row r="10904" spans="1:2" x14ac:dyDescent="0.25">
      <c r="A10904" s="24">
        <v>804.86099999999999</v>
      </c>
      <c r="B10904" s="24">
        <v>443.75</v>
      </c>
    </row>
    <row r="10905" spans="1:2" x14ac:dyDescent="0.25">
      <c r="A10905" s="24">
        <v>1507.72</v>
      </c>
      <c r="B10905" s="24">
        <v>827.45429999999999</v>
      </c>
    </row>
    <row r="10906" spans="1:2" x14ac:dyDescent="0.25">
      <c r="A10906" s="24">
        <v>1075.0616</v>
      </c>
      <c r="B10906" s="24">
        <v>595.91999999999996</v>
      </c>
    </row>
    <row r="10907" spans="1:2" x14ac:dyDescent="0.25">
      <c r="A10907" s="24">
        <v>1524.6007</v>
      </c>
      <c r="B10907" s="24">
        <v>728</v>
      </c>
    </row>
    <row r="10908" spans="1:2" x14ac:dyDescent="0.25">
      <c r="A10908" s="24">
        <v>299.89999999999998</v>
      </c>
      <c r="B10908" s="24">
        <v>140.17760000000001</v>
      </c>
    </row>
    <row r="10909" spans="1:2" x14ac:dyDescent="0.25">
      <c r="A10909" s="24">
        <v>1577.6320000000001</v>
      </c>
      <c r="B10909" s="24">
        <v>847.50400000000002</v>
      </c>
    </row>
    <row r="10910" spans="1:2" x14ac:dyDescent="0.25">
      <c r="A10910" s="24">
        <v>593.88</v>
      </c>
      <c r="B10910" s="24">
        <v>280.50900000000001</v>
      </c>
    </row>
    <row r="10911" spans="1:2" x14ac:dyDescent="0.25">
      <c r="A10911" s="24">
        <v>940.96400000000006</v>
      </c>
      <c r="B10911" s="24">
        <v>473.63839999999999</v>
      </c>
    </row>
    <row r="10912" spans="1:2" x14ac:dyDescent="0.25">
      <c r="A10912" s="24">
        <v>1422.2</v>
      </c>
      <c r="B10912" s="24">
        <v>569.81899999999996</v>
      </c>
    </row>
    <row r="10913" spans="1:2" x14ac:dyDescent="0.25">
      <c r="A10913" s="24">
        <v>1841.7</v>
      </c>
      <c r="B10913" s="24">
        <v>920.78499999999997</v>
      </c>
    </row>
    <row r="10914" spans="1:2" x14ac:dyDescent="0.25">
      <c r="A10914" s="24">
        <v>1663.4217000000001</v>
      </c>
      <c r="B10914" s="24">
        <v>1031.5625</v>
      </c>
    </row>
    <row r="10915" spans="1:2" x14ac:dyDescent="0.25">
      <c r="A10915" s="24">
        <v>936.04</v>
      </c>
      <c r="B10915" s="24">
        <v>556.30460000000005</v>
      </c>
    </row>
    <row r="10916" spans="1:2" x14ac:dyDescent="0.25">
      <c r="A10916" s="24">
        <v>123.7856</v>
      </c>
      <c r="B10916" s="24">
        <v>53.3</v>
      </c>
    </row>
    <row r="10917" spans="1:2" x14ac:dyDescent="0.25">
      <c r="A10917" s="24">
        <v>489.70609999999999</v>
      </c>
      <c r="B10917" s="24">
        <v>247.93799999999999</v>
      </c>
    </row>
    <row r="10918" spans="1:2" x14ac:dyDescent="0.25">
      <c r="A10918" s="24">
        <v>1492.2</v>
      </c>
      <c r="B10918" s="24">
        <v>614.48379999999997</v>
      </c>
    </row>
    <row r="10919" spans="1:2" x14ac:dyDescent="0.25">
      <c r="A10919" s="24">
        <v>632.92200000000003</v>
      </c>
      <c r="B10919" s="24">
        <v>365.68009999999998</v>
      </c>
    </row>
    <row r="10920" spans="1:2" x14ac:dyDescent="0.25">
      <c r="A10920" s="24">
        <v>1467.0029999999999</v>
      </c>
      <c r="B10920" s="24">
        <v>803.59400000000005</v>
      </c>
    </row>
    <row r="10921" spans="1:2" x14ac:dyDescent="0.25">
      <c r="A10921" s="24">
        <v>1881.2</v>
      </c>
      <c r="B10921" s="24">
        <v>787.553</v>
      </c>
    </row>
    <row r="10922" spans="1:2" x14ac:dyDescent="0.25">
      <c r="A10922" s="24">
        <v>514.1</v>
      </c>
      <c r="B10922" s="24">
        <v>275.77300000000002</v>
      </c>
    </row>
    <row r="10923" spans="1:2" x14ac:dyDescent="0.25">
      <c r="A10923" s="24">
        <v>2190.3939999999998</v>
      </c>
      <c r="B10923" s="24">
        <v>1241.508</v>
      </c>
    </row>
    <row r="10924" spans="1:2" x14ac:dyDescent="0.25">
      <c r="A10924" s="24">
        <v>402.5</v>
      </c>
      <c r="B10924" s="24">
        <v>210.06</v>
      </c>
    </row>
    <row r="10925" spans="1:2" x14ac:dyDescent="0.25">
      <c r="A10925" s="24">
        <v>1659.1880000000001</v>
      </c>
      <c r="B10925" s="24">
        <v>966.76469999999995</v>
      </c>
    </row>
    <row r="10926" spans="1:2" x14ac:dyDescent="0.25">
      <c r="A10926" s="24">
        <v>566.58000000000004</v>
      </c>
      <c r="B10926" s="24">
        <v>246.10679999999999</v>
      </c>
    </row>
    <row r="10927" spans="1:2" x14ac:dyDescent="0.25">
      <c r="A10927" s="24">
        <v>102.9</v>
      </c>
      <c r="B10927" s="24">
        <v>42.591000000000001</v>
      </c>
    </row>
    <row r="10928" spans="1:2" x14ac:dyDescent="0.25">
      <c r="A10928" s="24">
        <v>1576.7670000000001</v>
      </c>
      <c r="B10928" s="24">
        <v>786.8</v>
      </c>
    </row>
    <row r="10929" spans="1:2" x14ac:dyDescent="0.25">
      <c r="A10929" s="24">
        <v>1777.1</v>
      </c>
      <c r="B10929" s="24">
        <v>727.9</v>
      </c>
    </row>
    <row r="10930" spans="1:2" x14ac:dyDescent="0.25">
      <c r="A10930" s="24">
        <v>1834.357</v>
      </c>
      <c r="B10930" s="24">
        <v>962.78</v>
      </c>
    </row>
    <row r="10931" spans="1:2" x14ac:dyDescent="0.25">
      <c r="A10931" s="24">
        <v>651.5</v>
      </c>
      <c r="B10931" s="24">
        <v>310.226</v>
      </c>
    </row>
    <row r="10932" spans="1:2" x14ac:dyDescent="0.25">
      <c r="A10932" s="24">
        <v>41.759</v>
      </c>
      <c r="B10932" s="24">
        <v>26.4</v>
      </c>
    </row>
    <row r="10933" spans="1:2" x14ac:dyDescent="0.25">
      <c r="A10933" s="24">
        <v>1880.9746</v>
      </c>
      <c r="B10933" s="24">
        <v>860.69</v>
      </c>
    </row>
    <row r="10934" spans="1:2" x14ac:dyDescent="0.25">
      <c r="A10934" s="24">
        <v>1773.6310000000001</v>
      </c>
      <c r="B10934" s="24">
        <v>855.2</v>
      </c>
    </row>
    <row r="10935" spans="1:2" x14ac:dyDescent="0.25">
      <c r="A10935" s="24">
        <v>2248.248</v>
      </c>
      <c r="B10935" s="24">
        <v>1100.7530999999999</v>
      </c>
    </row>
    <row r="10936" spans="1:2" x14ac:dyDescent="0.25">
      <c r="A10936" s="24">
        <v>217.98500000000001</v>
      </c>
      <c r="B10936" s="24">
        <v>99.8</v>
      </c>
    </row>
    <row r="10937" spans="1:2" x14ac:dyDescent="0.25">
      <c r="A10937" s="24">
        <v>2316</v>
      </c>
      <c r="B10937" s="24">
        <v>1376.7518</v>
      </c>
    </row>
    <row r="10938" spans="1:2" x14ac:dyDescent="0.25">
      <c r="A10938" s="24">
        <v>852.52</v>
      </c>
      <c r="B10938" s="24">
        <v>465.68720000000002</v>
      </c>
    </row>
    <row r="10939" spans="1:2" x14ac:dyDescent="0.25">
      <c r="A10939" s="24">
        <v>148.29</v>
      </c>
      <c r="B10939" s="24">
        <v>62.02</v>
      </c>
    </row>
    <row r="10940" spans="1:2" x14ac:dyDescent="0.25">
      <c r="A10940" s="24">
        <v>833.43899999999996</v>
      </c>
      <c r="B10940" s="24">
        <v>420.09899999999999</v>
      </c>
    </row>
    <row r="10941" spans="1:2" x14ac:dyDescent="0.25">
      <c r="A10941" s="24">
        <v>1642</v>
      </c>
      <c r="B10941" s="24">
        <v>727.2</v>
      </c>
    </row>
    <row r="10942" spans="1:2" x14ac:dyDescent="0.25">
      <c r="A10942" s="24">
        <v>1503.69</v>
      </c>
      <c r="B10942" s="24">
        <v>682.00070000000005</v>
      </c>
    </row>
    <row r="10943" spans="1:2" x14ac:dyDescent="0.25">
      <c r="A10943" s="24">
        <v>1623.4069999999999</v>
      </c>
      <c r="B10943" s="24">
        <v>776.95</v>
      </c>
    </row>
    <row r="10944" spans="1:2" x14ac:dyDescent="0.25">
      <c r="A10944" s="24">
        <v>143.73699999999999</v>
      </c>
      <c r="B10944" s="24">
        <v>86.7</v>
      </c>
    </row>
    <row r="10945" spans="1:2" x14ac:dyDescent="0.25">
      <c r="A10945" s="24">
        <v>664.05989999999997</v>
      </c>
      <c r="B10945" s="24">
        <v>389.76</v>
      </c>
    </row>
    <row r="10946" spans="1:2" x14ac:dyDescent="0.25">
      <c r="A10946" s="24">
        <v>1288.5550000000001</v>
      </c>
      <c r="B10946" s="24">
        <v>740.56100000000004</v>
      </c>
    </row>
    <row r="10947" spans="1:2" x14ac:dyDescent="0.25">
      <c r="A10947" s="24">
        <v>840.86680000000001</v>
      </c>
      <c r="B10947" s="24">
        <v>397.73</v>
      </c>
    </row>
    <row r="10948" spans="1:2" x14ac:dyDescent="0.25">
      <c r="A10948" s="24">
        <v>688.64700000000005</v>
      </c>
      <c r="B10948" s="24">
        <v>354.30599999999998</v>
      </c>
    </row>
    <row r="10949" spans="1:2" x14ac:dyDescent="0.25">
      <c r="A10949" s="24">
        <v>856.4</v>
      </c>
      <c r="B10949" s="24">
        <v>381.226</v>
      </c>
    </row>
    <row r="10950" spans="1:2" x14ac:dyDescent="0.25">
      <c r="A10950" s="24">
        <v>2277.63</v>
      </c>
      <c r="B10950" s="24">
        <v>1148.3800000000001</v>
      </c>
    </row>
    <row r="10951" spans="1:2" x14ac:dyDescent="0.25">
      <c r="A10951" s="24">
        <v>655.7</v>
      </c>
      <c r="B10951" s="24">
        <v>388.55099999999999</v>
      </c>
    </row>
    <row r="10952" spans="1:2" x14ac:dyDescent="0.25">
      <c r="A10952" s="24">
        <v>501.22800000000001</v>
      </c>
      <c r="B10952" s="24">
        <v>257.7</v>
      </c>
    </row>
    <row r="10953" spans="1:2" x14ac:dyDescent="0.25">
      <c r="A10953" s="24">
        <v>2207.7600000000002</v>
      </c>
      <c r="B10953" s="24">
        <v>1367.95</v>
      </c>
    </row>
    <row r="10954" spans="1:2" x14ac:dyDescent="0.25">
      <c r="A10954" s="24">
        <v>1182.8599999999999</v>
      </c>
      <c r="B10954" s="24">
        <v>722.6</v>
      </c>
    </row>
    <row r="10955" spans="1:2" x14ac:dyDescent="0.25">
      <c r="A10955" s="24">
        <v>699.88300000000004</v>
      </c>
      <c r="B10955" s="24">
        <v>323.8261</v>
      </c>
    </row>
    <row r="10956" spans="1:2" x14ac:dyDescent="0.25">
      <c r="A10956" s="24">
        <v>354.4</v>
      </c>
      <c r="B10956" s="24">
        <v>189.3749</v>
      </c>
    </row>
    <row r="10957" spans="1:2" x14ac:dyDescent="0.25">
      <c r="A10957" s="24">
        <v>1411.2038</v>
      </c>
      <c r="B10957" s="24">
        <v>664.1</v>
      </c>
    </row>
    <row r="10958" spans="1:2" x14ac:dyDescent="0.25">
      <c r="A10958" s="24">
        <v>1936.9088999999999</v>
      </c>
      <c r="B10958" s="24">
        <v>830.88800000000003</v>
      </c>
    </row>
    <row r="10959" spans="1:2" x14ac:dyDescent="0.25">
      <c r="A10959" s="24">
        <v>1931.8710000000001</v>
      </c>
      <c r="B10959" s="24">
        <v>891.26800000000003</v>
      </c>
    </row>
    <row r="10960" spans="1:2" x14ac:dyDescent="0.25">
      <c r="A10960" s="24">
        <v>1573.55</v>
      </c>
      <c r="B10960" s="24">
        <v>971.03409999999997</v>
      </c>
    </row>
    <row r="10961" spans="1:2" x14ac:dyDescent="0.25">
      <c r="A10961" s="24">
        <v>968.98199999999997</v>
      </c>
      <c r="B10961" s="24">
        <v>473.5</v>
      </c>
    </row>
    <row r="10962" spans="1:2" x14ac:dyDescent="0.25">
      <c r="A10962" s="24">
        <v>1200.8</v>
      </c>
      <c r="B10962" s="24">
        <v>659.72699999999998</v>
      </c>
    </row>
    <row r="10963" spans="1:2" x14ac:dyDescent="0.25">
      <c r="A10963" s="24">
        <v>574.94200000000001</v>
      </c>
      <c r="B10963" s="24">
        <v>301.8306</v>
      </c>
    </row>
    <row r="10964" spans="1:2" x14ac:dyDescent="0.25">
      <c r="A10964" s="24">
        <v>793.14200000000005</v>
      </c>
      <c r="B10964" s="24">
        <v>439.2</v>
      </c>
    </row>
    <row r="10965" spans="1:2" x14ac:dyDescent="0.25">
      <c r="A10965" s="24">
        <v>2039.3</v>
      </c>
      <c r="B10965" s="24">
        <v>922.3</v>
      </c>
    </row>
    <row r="10966" spans="1:2" x14ac:dyDescent="0.25">
      <c r="A10966" s="24">
        <v>492.2038</v>
      </c>
      <c r="B10966" s="24">
        <v>300.05</v>
      </c>
    </row>
    <row r="10967" spans="1:2" x14ac:dyDescent="0.25">
      <c r="A10967" s="24">
        <v>1485.7471</v>
      </c>
      <c r="B10967" s="24">
        <v>799.81650000000002</v>
      </c>
    </row>
    <row r="10968" spans="1:2" x14ac:dyDescent="0.25">
      <c r="A10968" s="24">
        <v>2156.0100000000002</v>
      </c>
      <c r="B10968" s="24">
        <v>1078.55</v>
      </c>
    </row>
    <row r="10969" spans="1:2" x14ac:dyDescent="0.25">
      <c r="A10969" s="24">
        <v>1711.93</v>
      </c>
      <c r="B10969" s="24">
        <v>725.495</v>
      </c>
    </row>
    <row r="10970" spans="1:2" x14ac:dyDescent="0.25">
      <c r="A10970" s="24">
        <v>2170.62</v>
      </c>
      <c r="B10970" s="24">
        <v>1215.402</v>
      </c>
    </row>
    <row r="10971" spans="1:2" x14ac:dyDescent="0.25">
      <c r="A10971" s="24">
        <v>2121.83</v>
      </c>
      <c r="B10971" s="24">
        <v>863.91</v>
      </c>
    </row>
    <row r="10972" spans="1:2" x14ac:dyDescent="0.25">
      <c r="A10972" s="24">
        <v>145.334</v>
      </c>
      <c r="B10972" s="24">
        <v>60.5</v>
      </c>
    </row>
    <row r="10973" spans="1:2" x14ac:dyDescent="0.25">
      <c r="A10973" s="24">
        <v>191.31100000000001</v>
      </c>
      <c r="B10973" s="24">
        <v>111.06</v>
      </c>
    </row>
    <row r="10974" spans="1:2" x14ac:dyDescent="0.25">
      <c r="A10974" s="24">
        <v>2236.4720000000002</v>
      </c>
      <c r="B10974" s="24">
        <v>1033.5899999999999</v>
      </c>
    </row>
    <row r="10975" spans="1:2" x14ac:dyDescent="0.25">
      <c r="A10975" s="24">
        <v>2146.886</v>
      </c>
      <c r="B10975" s="24">
        <v>1143.8</v>
      </c>
    </row>
    <row r="10976" spans="1:2" x14ac:dyDescent="0.25">
      <c r="A10976" s="24">
        <v>49</v>
      </c>
      <c r="B10976" s="24">
        <v>19.91</v>
      </c>
    </row>
    <row r="10977" spans="1:2" x14ac:dyDescent="0.25">
      <c r="A10977" s="24">
        <v>985.9864</v>
      </c>
      <c r="B10977" s="24">
        <v>475.26339999999999</v>
      </c>
    </row>
    <row r="10978" spans="1:2" x14ac:dyDescent="0.25">
      <c r="A10978" s="24">
        <v>1522</v>
      </c>
      <c r="B10978" s="24">
        <v>815.98</v>
      </c>
    </row>
    <row r="10979" spans="1:2" x14ac:dyDescent="0.25">
      <c r="A10979" s="24">
        <v>2052.8000000000002</v>
      </c>
      <c r="B10979" s="24">
        <v>1234.49</v>
      </c>
    </row>
    <row r="10980" spans="1:2" x14ac:dyDescent="0.25">
      <c r="A10980" s="24">
        <v>1521.2553</v>
      </c>
      <c r="B10980" s="24">
        <v>900.1712</v>
      </c>
    </row>
    <row r="10981" spans="1:2" x14ac:dyDescent="0.25">
      <c r="A10981" s="24">
        <v>2189.69</v>
      </c>
      <c r="B10981" s="24">
        <v>1283.3699999999999</v>
      </c>
    </row>
    <row r="10982" spans="1:2" x14ac:dyDescent="0.25">
      <c r="A10982" s="24">
        <v>526.74</v>
      </c>
      <c r="B10982" s="24">
        <v>316.45299999999997</v>
      </c>
    </row>
    <row r="10983" spans="1:2" x14ac:dyDescent="0.25">
      <c r="A10983" s="24">
        <v>909.928</v>
      </c>
      <c r="B10983" s="24">
        <v>403.8</v>
      </c>
    </row>
    <row r="10984" spans="1:2" x14ac:dyDescent="0.25">
      <c r="A10984" s="24">
        <v>2276.4699999999998</v>
      </c>
      <c r="B10984" s="24">
        <v>1426.61</v>
      </c>
    </row>
    <row r="10985" spans="1:2" x14ac:dyDescent="0.25">
      <c r="A10985" s="24">
        <v>309.39999999999998</v>
      </c>
      <c r="B10985" s="24">
        <v>131.78899999999999</v>
      </c>
    </row>
    <row r="10986" spans="1:2" x14ac:dyDescent="0.25">
      <c r="A10986" s="24">
        <v>1182.8779999999999</v>
      </c>
      <c r="B10986" s="24">
        <v>611.41</v>
      </c>
    </row>
    <row r="10987" spans="1:2" x14ac:dyDescent="0.25">
      <c r="A10987" s="24">
        <v>1937.7692999999999</v>
      </c>
      <c r="B10987" s="24">
        <v>979.13900000000001</v>
      </c>
    </row>
    <row r="10988" spans="1:2" x14ac:dyDescent="0.25">
      <c r="A10988" s="24">
        <v>26.11</v>
      </c>
      <c r="B10988" s="24">
        <v>12.1</v>
      </c>
    </row>
    <row r="10989" spans="1:2" x14ac:dyDescent="0.25">
      <c r="A10989" s="24">
        <v>1636.22</v>
      </c>
      <c r="B10989" s="24">
        <v>924.74</v>
      </c>
    </row>
    <row r="10990" spans="1:2" x14ac:dyDescent="0.25">
      <c r="A10990" s="24">
        <v>1219.4100000000001</v>
      </c>
      <c r="B10990" s="24">
        <v>589.52980000000002</v>
      </c>
    </row>
    <row r="10991" spans="1:2" x14ac:dyDescent="0.25">
      <c r="A10991" s="24">
        <v>1462.6</v>
      </c>
      <c r="B10991" s="24">
        <v>901.26</v>
      </c>
    </row>
    <row r="10992" spans="1:2" x14ac:dyDescent="0.25">
      <c r="A10992" s="24">
        <v>154.73500000000001</v>
      </c>
      <c r="B10992" s="24">
        <v>86.28</v>
      </c>
    </row>
    <row r="10993" spans="1:2" x14ac:dyDescent="0.25">
      <c r="A10993" s="24">
        <v>296.97000000000003</v>
      </c>
      <c r="B10993" s="24">
        <v>145.13200000000001</v>
      </c>
    </row>
    <row r="10994" spans="1:2" x14ac:dyDescent="0.25">
      <c r="A10994" s="24">
        <v>2169.1999999999998</v>
      </c>
      <c r="B10994" s="24">
        <v>1306.6949999999999</v>
      </c>
    </row>
    <row r="10995" spans="1:2" x14ac:dyDescent="0.25">
      <c r="A10995" s="24">
        <v>523.41</v>
      </c>
      <c r="B10995" s="24">
        <v>298.45999999999998</v>
      </c>
    </row>
    <row r="10996" spans="1:2" x14ac:dyDescent="0.25">
      <c r="A10996" s="24">
        <v>2180.5</v>
      </c>
      <c r="B10996" s="24">
        <v>1048.8</v>
      </c>
    </row>
    <row r="10997" spans="1:2" x14ac:dyDescent="0.25">
      <c r="A10997" s="24">
        <v>1056.5709999999999</v>
      </c>
      <c r="B10997" s="24">
        <v>629.74599999999998</v>
      </c>
    </row>
    <row r="10998" spans="1:2" x14ac:dyDescent="0.25">
      <c r="A10998" s="24">
        <v>1908.8</v>
      </c>
      <c r="B10998" s="24">
        <v>799.33100000000002</v>
      </c>
    </row>
    <row r="10999" spans="1:2" x14ac:dyDescent="0.25">
      <c r="A10999" s="24">
        <v>1337.4</v>
      </c>
      <c r="B10999" s="24">
        <v>790.73400000000004</v>
      </c>
    </row>
    <row r="11000" spans="1:2" x14ac:dyDescent="0.25">
      <c r="A11000" s="24">
        <v>1079.6279999999999</v>
      </c>
      <c r="B11000" s="24">
        <v>667.3</v>
      </c>
    </row>
    <row r="11001" spans="1:2" x14ac:dyDescent="0.25">
      <c r="A11001" s="24">
        <v>522.91999999999996</v>
      </c>
      <c r="B11001" s="24">
        <v>280.43</v>
      </c>
    </row>
    <row r="11002" spans="1:2" x14ac:dyDescent="0.25">
      <c r="A11002" s="24">
        <v>687.38</v>
      </c>
      <c r="B11002" s="24">
        <v>408.8</v>
      </c>
    </row>
    <row r="11003" spans="1:2" x14ac:dyDescent="0.25">
      <c r="A11003" s="24">
        <v>625.00840000000005</v>
      </c>
      <c r="B11003" s="24">
        <v>380.25</v>
      </c>
    </row>
    <row r="11004" spans="1:2" x14ac:dyDescent="0.25">
      <c r="A11004" s="24">
        <v>961.14</v>
      </c>
      <c r="B11004" s="24">
        <v>556.31460000000004</v>
      </c>
    </row>
    <row r="11005" spans="1:2" x14ac:dyDescent="0.25">
      <c r="A11005" s="24">
        <v>572.34799999999996</v>
      </c>
      <c r="B11005" s="24">
        <v>272.88</v>
      </c>
    </row>
    <row r="11006" spans="1:2" x14ac:dyDescent="0.25">
      <c r="A11006" s="24">
        <v>2007.99</v>
      </c>
      <c r="B11006" s="24">
        <v>1261.8879999999999</v>
      </c>
    </row>
    <row r="11007" spans="1:2" x14ac:dyDescent="0.25">
      <c r="A11007" s="24">
        <v>944.34500000000003</v>
      </c>
      <c r="B11007" s="24">
        <v>479.59</v>
      </c>
    </row>
    <row r="11008" spans="1:2" x14ac:dyDescent="0.25">
      <c r="A11008" s="24">
        <v>1791.8525</v>
      </c>
      <c r="B11008" s="24">
        <v>855.7</v>
      </c>
    </row>
    <row r="11009" spans="1:2" x14ac:dyDescent="0.25">
      <c r="A11009" s="24">
        <v>2270.8000000000002</v>
      </c>
      <c r="B11009" s="24">
        <v>1224.5</v>
      </c>
    </row>
    <row r="11010" spans="1:2" x14ac:dyDescent="0.25">
      <c r="A11010" s="24">
        <v>1546.07</v>
      </c>
      <c r="B11010" s="24">
        <v>726.7</v>
      </c>
    </row>
    <row r="11011" spans="1:2" x14ac:dyDescent="0.25">
      <c r="A11011" s="24">
        <v>1926.52</v>
      </c>
      <c r="B11011" s="24">
        <v>1094</v>
      </c>
    </row>
    <row r="11012" spans="1:2" x14ac:dyDescent="0.25">
      <c r="A11012" s="24">
        <v>2007.1310000000001</v>
      </c>
      <c r="B11012" s="24">
        <v>1242.0129999999999</v>
      </c>
    </row>
    <row r="11013" spans="1:2" x14ac:dyDescent="0.25">
      <c r="A11013" s="24">
        <v>1442.6</v>
      </c>
      <c r="B11013" s="24">
        <v>826.30889999999999</v>
      </c>
    </row>
    <row r="11014" spans="1:2" x14ac:dyDescent="0.25">
      <c r="A11014" s="24">
        <v>2049.9580000000001</v>
      </c>
      <c r="B11014" s="24">
        <v>1262.8</v>
      </c>
    </row>
    <row r="11015" spans="1:2" x14ac:dyDescent="0.25">
      <c r="A11015" s="24">
        <v>324.6934</v>
      </c>
      <c r="B11015" s="24">
        <v>176.49</v>
      </c>
    </row>
    <row r="11016" spans="1:2" x14ac:dyDescent="0.25">
      <c r="A11016" s="24">
        <v>1309.44</v>
      </c>
      <c r="B11016" s="24">
        <v>751.8</v>
      </c>
    </row>
    <row r="11017" spans="1:2" x14ac:dyDescent="0.25">
      <c r="A11017" s="24">
        <v>705.51</v>
      </c>
      <c r="B11017" s="24">
        <v>326.68459999999999</v>
      </c>
    </row>
    <row r="11018" spans="1:2" x14ac:dyDescent="0.25">
      <c r="A11018" s="24">
        <v>1006.47</v>
      </c>
      <c r="B11018" s="24">
        <v>423.9083</v>
      </c>
    </row>
    <row r="11019" spans="1:2" x14ac:dyDescent="0.25">
      <c r="A11019" s="24">
        <v>1654.6280999999999</v>
      </c>
      <c r="B11019" s="24">
        <v>914.70699999999999</v>
      </c>
    </row>
    <row r="11020" spans="1:2" x14ac:dyDescent="0.25">
      <c r="A11020" s="24">
        <v>1080.2</v>
      </c>
      <c r="B11020" s="24">
        <v>454.45</v>
      </c>
    </row>
    <row r="11021" spans="1:2" x14ac:dyDescent="0.25">
      <c r="A11021" s="24">
        <v>1219.69</v>
      </c>
      <c r="B11021" s="24">
        <v>738.66409999999996</v>
      </c>
    </row>
    <row r="11022" spans="1:2" x14ac:dyDescent="0.25">
      <c r="A11022" s="24">
        <v>109.8</v>
      </c>
      <c r="B11022" s="24">
        <v>48.4</v>
      </c>
    </row>
    <row r="11023" spans="1:2" x14ac:dyDescent="0.25">
      <c r="A11023" s="24">
        <v>1844.73</v>
      </c>
      <c r="B11023" s="24">
        <v>1067.924</v>
      </c>
    </row>
    <row r="11024" spans="1:2" x14ac:dyDescent="0.25">
      <c r="A11024" s="24">
        <v>1971.8</v>
      </c>
      <c r="B11024" s="24">
        <v>1026.0307</v>
      </c>
    </row>
    <row r="11025" spans="1:2" x14ac:dyDescent="0.25">
      <c r="A11025" s="24">
        <v>1375.903</v>
      </c>
      <c r="B11025" s="24">
        <v>708.9</v>
      </c>
    </row>
    <row r="11026" spans="1:2" x14ac:dyDescent="0.25">
      <c r="A11026" s="24">
        <v>523.40170000000001</v>
      </c>
      <c r="B11026" s="24">
        <v>267.31299999999999</v>
      </c>
    </row>
    <row r="11027" spans="1:2" x14ac:dyDescent="0.25">
      <c r="A11027" s="24">
        <v>391.0566</v>
      </c>
      <c r="B11027" s="24">
        <v>165.5</v>
      </c>
    </row>
    <row r="11028" spans="1:2" x14ac:dyDescent="0.25">
      <c r="A11028" s="24">
        <v>2229.6999999999998</v>
      </c>
      <c r="B11028" s="24">
        <v>1197.1569999999999</v>
      </c>
    </row>
    <row r="11029" spans="1:2" x14ac:dyDescent="0.25">
      <c r="A11029" s="24">
        <v>1669.45</v>
      </c>
      <c r="B11029" s="24">
        <v>1008</v>
      </c>
    </row>
    <row r="11030" spans="1:2" x14ac:dyDescent="0.25">
      <c r="A11030" s="24">
        <v>1982.6479999999999</v>
      </c>
      <c r="B11030" s="24">
        <v>851.00540000000001</v>
      </c>
    </row>
    <row r="11031" spans="1:2" x14ac:dyDescent="0.25">
      <c r="A11031" s="24">
        <v>142.46899999999999</v>
      </c>
      <c r="B11031" s="24">
        <v>86.7</v>
      </c>
    </row>
    <row r="11032" spans="1:2" x14ac:dyDescent="0.25">
      <c r="A11032" s="24">
        <v>1377.203</v>
      </c>
      <c r="B11032" s="24">
        <v>565.85990000000004</v>
      </c>
    </row>
    <row r="11033" spans="1:2" x14ac:dyDescent="0.25">
      <c r="A11033" s="24">
        <v>1347.8571999999999</v>
      </c>
      <c r="B11033" s="24">
        <v>672.9</v>
      </c>
    </row>
    <row r="11034" spans="1:2" x14ac:dyDescent="0.25">
      <c r="A11034" s="24">
        <v>1198.4219000000001</v>
      </c>
      <c r="B11034" s="24">
        <v>614.95839999999998</v>
      </c>
    </row>
    <row r="11035" spans="1:2" x14ac:dyDescent="0.25">
      <c r="A11035" s="24">
        <v>2079.9742999999999</v>
      </c>
      <c r="B11035" s="24">
        <v>849.75599999999997</v>
      </c>
    </row>
    <row r="11036" spans="1:2" x14ac:dyDescent="0.25">
      <c r="A11036" s="24">
        <v>1018.7246</v>
      </c>
      <c r="B11036" s="24">
        <v>550.79999999999995</v>
      </c>
    </row>
    <row r="11037" spans="1:2" x14ac:dyDescent="0.25">
      <c r="A11037" s="24">
        <v>552.11400000000003</v>
      </c>
      <c r="B11037" s="24">
        <v>304.55520000000001</v>
      </c>
    </row>
    <row r="11038" spans="1:2" x14ac:dyDescent="0.25">
      <c r="A11038" s="24">
        <v>852.93</v>
      </c>
      <c r="B11038" s="24">
        <v>359.04489999999998</v>
      </c>
    </row>
    <row r="11039" spans="1:2" x14ac:dyDescent="0.25">
      <c r="A11039" s="24">
        <v>1474.759</v>
      </c>
      <c r="B11039" s="24">
        <v>890.55719999999997</v>
      </c>
    </row>
    <row r="11040" spans="1:2" x14ac:dyDescent="0.25">
      <c r="A11040" s="24">
        <v>579.27</v>
      </c>
      <c r="B11040" s="24">
        <v>292.3</v>
      </c>
    </row>
    <row r="11041" spans="1:2" x14ac:dyDescent="0.25">
      <c r="A11041" s="24">
        <v>656.03800000000001</v>
      </c>
      <c r="B11041" s="24">
        <v>329.89100000000002</v>
      </c>
    </row>
    <row r="11042" spans="1:2" x14ac:dyDescent="0.25">
      <c r="A11042" s="24">
        <v>1506.4849999999999</v>
      </c>
      <c r="B11042" s="24">
        <v>603.85</v>
      </c>
    </row>
    <row r="11043" spans="1:2" x14ac:dyDescent="0.25">
      <c r="A11043" s="24">
        <v>1426.01</v>
      </c>
      <c r="B11043" s="24">
        <v>770.81920000000002</v>
      </c>
    </row>
    <row r="11044" spans="1:2" x14ac:dyDescent="0.25">
      <c r="A11044" s="24">
        <v>1626.49</v>
      </c>
      <c r="B11044" s="24">
        <v>785.54899999999998</v>
      </c>
    </row>
    <row r="11045" spans="1:2" x14ac:dyDescent="0.25">
      <c r="A11045" s="24">
        <v>86.2</v>
      </c>
      <c r="B11045" s="24">
        <v>44.856999999999999</v>
      </c>
    </row>
    <row r="11046" spans="1:2" x14ac:dyDescent="0.25">
      <c r="A11046" s="24">
        <v>89.83</v>
      </c>
      <c r="B11046" s="24">
        <v>38.562399999999997</v>
      </c>
    </row>
    <row r="11047" spans="1:2" x14ac:dyDescent="0.25">
      <c r="A11047" s="24">
        <v>2298.848</v>
      </c>
      <c r="B11047" s="24">
        <v>1421.0129999999999</v>
      </c>
    </row>
    <row r="11048" spans="1:2" x14ac:dyDescent="0.25">
      <c r="A11048" s="24">
        <v>1290.5930000000001</v>
      </c>
      <c r="B11048" s="24">
        <v>658.34</v>
      </c>
    </row>
    <row r="11049" spans="1:2" x14ac:dyDescent="0.25">
      <c r="A11049" s="24">
        <v>1398.3</v>
      </c>
      <c r="B11049" s="24">
        <v>655.06439999999998</v>
      </c>
    </row>
    <row r="11050" spans="1:2" x14ac:dyDescent="0.25">
      <c r="A11050" s="24">
        <v>992.78539999999998</v>
      </c>
      <c r="B11050" s="24">
        <v>599.5</v>
      </c>
    </row>
    <row r="11051" spans="1:2" x14ac:dyDescent="0.25">
      <c r="A11051" s="24">
        <v>1762.91</v>
      </c>
      <c r="B11051" s="24">
        <v>866.42200000000003</v>
      </c>
    </row>
    <row r="11052" spans="1:2" x14ac:dyDescent="0.25">
      <c r="A11052" s="24">
        <v>1712.856</v>
      </c>
      <c r="B11052" s="24">
        <v>967.6</v>
      </c>
    </row>
    <row r="11053" spans="1:2" x14ac:dyDescent="0.25">
      <c r="A11053" s="24">
        <v>2243.33</v>
      </c>
      <c r="B11053" s="24">
        <v>905.63</v>
      </c>
    </row>
    <row r="11054" spans="1:2" x14ac:dyDescent="0.25">
      <c r="A11054" s="24">
        <v>1495.9</v>
      </c>
      <c r="B11054" s="24">
        <v>826.178</v>
      </c>
    </row>
    <row r="11055" spans="1:2" x14ac:dyDescent="0.25">
      <c r="A11055" s="24">
        <v>2107.1999999999998</v>
      </c>
      <c r="B11055" s="24">
        <v>1169.0118</v>
      </c>
    </row>
    <row r="11056" spans="1:2" x14ac:dyDescent="0.25">
      <c r="A11056" s="24">
        <v>1639.3920000000001</v>
      </c>
      <c r="B11056" s="24">
        <v>949.1</v>
      </c>
    </row>
    <row r="11057" spans="1:2" x14ac:dyDescent="0.25">
      <c r="A11057" s="24">
        <v>1333.3</v>
      </c>
      <c r="B11057" s="24">
        <v>545.67999999999995</v>
      </c>
    </row>
    <row r="11058" spans="1:2" x14ac:dyDescent="0.25">
      <c r="A11058" s="24">
        <v>1743.49</v>
      </c>
      <c r="B11058" s="24">
        <v>966.00990000000002</v>
      </c>
    </row>
    <row r="11059" spans="1:2" x14ac:dyDescent="0.25">
      <c r="A11059" s="24">
        <v>2203.4137999999998</v>
      </c>
      <c r="B11059" s="24">
        <v>1233.5326</v>
      </c>
    </row>
    <row r="11060" spans="1:2" x14ac:dyDescent="0.25">
      <c r="A11060" s="24">
        <v>1197.0536</v>
      </c>
      <c r="B11060" s="24">
        <v>600.27</v>
      </c>
    </row>
    <row r="11061" spans="1:2" x14ac:dyDescent="0.25">
      <c r="A11061" s="24">
        <v>2136.8193000000001</v>
      </c>
      <c r="B11061" s="24">
        <v>1327</v>
      </c>
    </row>
    <row r="11062" spans="1:2" x14ac:dyDescent="0.25">
      <c r="A11062" s="24">
        <v>1490.1034</v>
      </c>
      <c r="B11062" s="24">
        <v>768.6</v>
      </c>
    </row>
    <row r="11063" spans="1:2" x14ac:dyDescent="0.25">
      <c r="A11063" s="24">
        <v>68.536600000000007</v>
      </c>
      <c r="B11063" s="24">
        <v>43.1</v>
      </c>
    </row>
    <row r="11064" spans="1:2" x14ac:dyDescent="0.25">
      <c r="A11064" s="24">
        <v>437.68689999999998</v>
      </c>
      <c r="B11064" s="24">
        <v>216.5369</v>
      </c>
    </row>
    <row r="11065" spans="1:2" x14ac:dyDescent="0.25">
      <c r="A11065" s="24">
        <v>765.06290000000001</v>
      </c>
      <c r="B11065" s="24">
        <v>440.8</v>
      </c>
    </row>
    <row r="11066" spans="1:2" x14ac:dyDescent="0.25">
      <c r="A11066" s="24">
        <v>843.4</v>
      </c>
      <c r="B11066" s="24">
        <v>469.63400000000001</v>
      </c>
    </row>
    <row r="11067" spans="1:2" x14ac:dyDescent="0.25">
      <c r="A11067" s="24">
        <v>102.669</v>
      </c>
      <c r="B11067" s="24">
        <v>43.2</v>
      </c>
    </row>
    <row r="11068" spans="1:2" x14ac:dyDescent="0.25">
      <c r="A11068" s="24">
        <v>576.98</v>
      </c>
      <c r="B11068" s="24">
        <v>361.4</v>
      </c>
    </row>
    <row r="11069" spans="1:2" x14ac:dyDescent="0.25">
      <c r="A11069" s="24">
        <v>2165.9481000000001</v>
      </c>
      <c r="B11069" s="24">
        <v>1054.9059999999999</v>
      </c>
    </row>
    <row r="11070" spans="1:2" x14ac:dyDescent="0.25">
      <c r="A11070" s="24">
        <v>245.536</v>
      </c>
      <c r="B11070" s="24">
        <v>106.14</v>
      </c>
    </row>
    <row r="11071" spans="1:2" x14ac:dyDescent="0.25">
      <c r="A11071" s="24">
        <v>280.8621</v>
      </c>
      <c r="B11071" s="24">
        <v>117.7</v>
      </c>
    </row>
    <row r="11072" spans="1:2" x14ac:dyDescent="0.25">
      <c r="A11072" s="24">
        <v>987.7</v>
      </c>
      <c r="B11072" s="24">
        <v>403.26</v>
      </c>
    </row>
    <row r="11073" spans="1:2" x14ac:dyDescent="0.25">
      <c r="A11073" s="24">
        <v>971.2</v>
      </c>
      <c r="B11073" s="24">
        <v>604.29999999999995</v>
      </c>
    </row>
    <row r="11074" spans="1:2" x14ac:dyDescent="0.25">
      <c r="A11074" s="24">
        <v>1825.9949999999999</v>
      </c>
      <c r="B11074" s="24">
        <v>1145.0126</v>
      </c>
    </row>
    <row r="11075" spans="1:2" x14ac:dyDescent="0.25">
      <c r="A11075" s="24">
        <v>148.80000000000001</v>
      </c>
      <c r="B11075" s="24">
        <v>66.132999999999996</v>
      </c>
    </row>
    <row r="11076" spans="1:2" x14ac:dyDescent="0.25">
      <c r="A11076" s="24">
        <v>2042.1479999999999</v>
      </c>
      <c r="B11076" s="24">
        <v>1133.5999999999999</v>
      </c>
    </row>
    <row r="11077" spans="1:2" x14ac:dyDescent="0.25">
      <c r="A11077" s="24">
        <v>1996.7329999999999</v>
      </c>
      <c r="B11077" s="24">
        <v>1202.3</v>
      </c>
    </row>
    <row r="11078" spans="1:2" x14ac:dyDescent="0.25">
      <c r="A11078" s="24">
        <v>1979.404</v>
      </c>
      <c r="B11078" s="24">
        <v>907</v>
      </c>
    </row>
    <row r="11079" spans="1:2" x14ac:dyDescent="0.25">
      <c r="A11079" s="24">
        <v>269.10000000000002</v>
      </c>
      <c r="B11079" s="24">
        <v>127.72</v>
      </c>
    </row>
    <row r="11080" spans="1:2" x14ac:dyDescent="0.25">
      <c r="A11080" s="24">
        <v>2326</v>
      </c>
      <c r="B11080" s="24">
        <v>1261.8666000000001</v>
      </c>
    </row>
    <row r="11081" spans="1:2" x14ac:dyDescent="0.25">
      <c r="A11081" s="24">
        <v>1050.9000000000001</v>
      </c>
      <c r="B11081" s="24">
        <v>453.4</v>
      </c>
    </row>
    <row r="11082" spans="1:2" x14ac:dyDescent="0.25">
      <c r="A11082" s="24">
        <v>744.92200000000003</v>
      </c>
      <c r="B11082" s="24">
        <v>453.61</v>
      </c>
    </row>
    <row r="11083" spans="1:2" x14ac:dyDescent="0.25">
      <c r="A11083" s="24">
        <v>1391</v>
      </c>
      <c r="B11083" s="24">
        <v>729.3</v>
      </c>
    </row>
    <row r="11084" spans="1:2" x14ac:dyDescent="0.25">
      <c r="A11084" s="24">
        <v>1602.9960000000001</v>
      </c>
      <c r="B11084" s="24">
        <v>741.52200000000005</v>
      </c>
    </row>
    <row r="11085" spans="1:2" x14ac:dyDescent="0.25">
      <c r="A11085" s="24">
        <v>358.83</v>
      </c>
      <c r="B11085" s="24">
        <v>153.9</v>
      </c>
    </row>
    <row r="11086" spans="1:2" x14ac:dyDescent="0.25">
      <c r="A11086" s="24">
        <v>842.1848</v>
      </c>
      <c r="B11086" s="24">
        <v>471.74259999999998</v>
      </c>
    </row>
    <row r="11087" spans="1:2" x14ac:dyDescent="0.25">
      <c r="A11087" s="24">
        <v>2106.7066</v>
      </c>
      <c r="B11087" s="24">
        <v>1012.6</v>
      </c>
    </row>
    <row r="11088" spans="1:2" x14ac:dyDescent="0.25">
      <c r="A11088" s="24">
        <v>2248.9290000000001</v>
      </c>
      <c r="B11088" s="24">
        <v>1311.36</v>
      </c>
    </row>
    <row r="11089" spans="1:2" x14ac:dyDescent="0.25">
      <c r="A11089" s="24">
        <v>1137.8599999999999</v>
      </c>
      <c r="B11089" s="24">
        <v>500.88990000000001</v>
      </c>
    </row>
    <row r="11090" spans="1:2" x14ac:dyDescent="0.25">
      <c r="A11090" s="24">
        <v>1772.84</v>
      </c>
      <c r="B11090" s="24">
        <v>1053.1877999999999</v>
      </c>
    </row>
    <row r="11091" spans="1:2" x14ac:dyDescent="0.25">
      <c r="A11091" s="24">
        <v>1164.874</v>
      </c>
      <c r="B11091" s="24">
        <v>532.58000000000004</v>
      </c>
    </row>
    <row r="11092" spans="1:2" x14ac:dyDescent="0.25">
      <c r="A11092" s="24">
        <v>634.21900000000005</v>
      </c>
      <c r="B11092" s="24">
        <v>301.61599999999999</v>
      </c>
    </row>
    <row r="11093" spans="1:2" x14ac:dyDescent="0.25">
      <c r="A11093" s="24">
        <v>743.005</v>
      </c>
      <c r="B11093" s="24">
        <v>438.8</v>
      </c>
    </row>
    <row r="11094" spans="1:2" x14ac:dyDescent="0.25">
      <c r="A11094" s="24">
        <v>1333.5609999999999</v>
      </c>
      <c r="B11094" s="24">
        <v>549.52700000000004</v>
      </c>
    </row>
    <row r="11095" spans="1:2" x14ac:dyDescent="0.25">
      <c r="A11095" s="24">
        <v>1911.47</v>
      </c>
      <c r="B11095" s="24">
        <v>880.34249999999997</v>
      </c>
    </row>
    <row r="11096" spans="1:2" x14ac:dyDescent="0.25">
      <c r="A11096" s="24">
        <v>55.125</v>
      </c>
      <c r="B11096" s="24">
        <v>25.58</v>
      </c>
    </row>
    <row r="11097" spans="1:2" x14ac:dyDescent="0.25">
      <c r="A11097" s="24">
        <v>209.10230000000001</v>
      </c>
      <c r="B11097" s="24">
        <v>98.3</v>
      </c>
    </row>
    <row r="11098" spans="1:2" x14ac:dyDescent="0.25">
      <c r="A11098" s="24">
        <v>2128.6577000000002</v>
      </c>
      <c r="B11098" s="24">
        <v>976.43830000000003</v>
      </c>
    </row>
    <row r="11099" spans="1:2" x14ac:dyDescent="0.25">
      <c r="A11099" s="24">
        <v>656.62</v>
      </c>
      <c r="B11099" s="24">
        <v>271.613</v>
      </c>
    </row>
    <row r="11100" spans="1:2" x14ac:dyDescent="0.25">
      <c r="A11100" s="24">
        <v>1869.7</v>
      </c>
      <c r="B11100" s="24">
        <v>939.26800000000003</v>
      </c>
    </row>
    <row r="11101" spans="1:2" x14ac:dyDescent="0.25">
      <c r="A11101" s="24">
        <v>867.21010000000001</v>
      </c>
      <c r="B11101" s="24">
        <v>348.71390000000002</v>
      </c>
    </row>
    <row r="11102" spans="1:2" x14ac:dyDescent="0.25">
      <c r="A11102" s="24">
        <v>99.192999999999998</v>
      </c>
      <c r="B11102" s="24">
        <v>43.9</v>
      </c>
    </row>
    <row r="11103" spans="1:2" x14ac:dyDescent="0.25">
      <c r="A11103" s="24">
        <v>2242.21</v>
      </c>
      <c r="B11103" s="24">
        <v>1229.0999999999999</v>
      </c>
    </row>
    <row r="11104" spans="1:2" x14ac:dyDescent="0.25">
      <c r="A11104" s="24">
        <v>326.04000000000002</v>
      </c>
      <c r="B11104" s="24">
        <v>144.10149999999999</v>
      </c>
    </row>
    <row r="11105" spans="1:2" x14ac:dyDescent="0.25">
      <c r="A11105" s="24">
        <v>2295.8182999999999</v>
      </c>
      <c r="B11105" s="24">
        <v>926.28530000000001</v>
      </c>
    </row>
    <row r="11106" spans="1:2" x14ac:dyDescent="0.25">
      <c r="A11106" s="24">
        <v>561.13220000000001</v>
      </c>
      <c r="B11106" s="24">
        <v>322.71800000000002</v>
      </c>
    </row>
    <row r="11107" spans="1:2" x14ac:dyDescent="0.25">
      <c r="A11107" s="24">
        <v>863.51</v>
      </c>
      <c r="B11107" s="24">
        <v>528.99900000000002</v>
      </c>
    </row>
    <row r="11108" spans="1:2" x14ac:dyDescent="0.25">
      <c r="A11108" s="24">
        <v>1642.62</v>
      </c>
      <c r="B11108" s="24">
        <v>796</v>
      </c>
    </row>
    <row r="11109" spans="1:2" x14ac:dyDescent="0.25">
      <c r="A11109" s="24">
        <v>1393.7</v>
      </c>
      <c r="B11109" s="24">
        <v>755.1</v>
      </c>
    </row>
    <row r="11110" spans="1:2" x14ac:dyDescent="0.25">
      <c r="A11110" s="24">
        <v>1648.4680000000001</v>
      </c>
      <c r="B11110" s="24">
        <v>914.07500000000005</v>
      </c>
    </row>
    <row r="11111" spans="1:2" x14ac:dyDescent="0.25">
      <c r="A11111" s="24">
        <v>2161.5</v>
      </c>
      <c r="B11111" s="24">
        <v>1066.9000000000001</v>
      </c>
    </row>
    <row r="11112" spans="1:2" x14ac:dyDescent="0.25">
      <c r="A11112" s="24">
        <v>2254.66</v>
      </c>
      <c r="B11112" s="24">
        <v>932.65300000000002</v>
      </c>
    </row>
    <row r="11113" spans="1:2" x14ac:dyDescent="0.25">
      <c r="A11113" s="24">
        <v>446.91</v>
      </c>
      <c r="B11113" s="24">
        <v>261.7</v>
      </c>
    </row>
    <row r="11114" spans="1:2" x14ac:dyDescent="0.25">
      <c r="A11114" s="24">
        <v>100.6658</v>
      </c>
      <c r="B11114" s="24">
        <v>45.69</v>
      </c>
    </row>
    <row r="11115" spans="1:2" x14ac:dyDescent="0.25">
      <c r="A11115" s="24">
        <v>2149.1289999999999</v>
      </c>
      <c r="B11115" s="24">
        <v>1114.1479999999999</v>
      </c>
    </row>
    <row r="11116" spans="1:2" x14ac:dyDescent="0.25">
      <c r="A11116" s="24">
        <v>916.36170000000004</v>
      </c>
      <c r="B11116" s="24">
        <v>420.9</v>
      </c>
    </row>
    <row r="11117" spans="1:2" x14ac:dyDescent="0.25">
      <c r="A11117" s="24">
        <v>1389.9</v>
      </c>
      <c r="B11117" s="24">
        <v>841.48</v>
      </c>
    </row>
    <row r="11118" spans="1:2" x14ac:dyDescent="0.25">
      <c r="A11118" s="24">
        <v>1930.22</v>
      </c>
      <c r="B11118" s="24">
        <v>1122.18</v>
      </c>
    </row>
    <row r="11119" spans="1:2" x14ac:dyDescent="0.25">
      <c r="A11119" s="24">
        <v>183.66800000000001</v>
      </c>
      <c r="B11119" s="24">
        <v>109.4635</v>
      </c>
    </row>
    <row r="11120" spans="1:2" x14ac:dyDescent="0.25">
      <c r="A11120" s="24">
        <v>1317.22</v>
      </c>
      <c r="B11120" s="24">
        <v>739.18140000000005</v>
      </c>
    </row>
    <row r="11121" spans="1:2" x14ac:dyDescent="0.25">
      <c r="A11121" s="24">
        <v>628</v>
      </c>
      <c r="B11121" s="24">
        <v>328.01190000000003</v>
      </c>
    </row>
    <row r="11122" spans="1:2" x14ac:dyDescent="0.25">
      <c r="A11122" s="24">
        <v>2276.8580000000002</v>
      </c>
      <c r="B11122" s="24">
        <v>1396.7</v>
      </c>
    </row>
    <row r="11123" spans="1:2" x14ac:dyDescent="0.25">
      <c r="A11123" s="24">
        <v>577.57860000000005</v>
      </c>
      <c r="B11123" s="24">
        <v>276.96199999999999</v>
      </c>
    </row>
    <row r="11124" spans="1:2" x14ac:dyDescent="0.25">
      <c r="A11124" s="24">
        <v>919.798</v>
      </c>
      <c r="B11124" s="24">
        <v>418.15</v>
      </c>
    </row>
    <row r="11125" spans="1:2" x14ac:dyDescent="0.25">
      <c r="A11125" s="24">
        <v>1607.59</v>
      </c>
      <c r="B11125" s="24">
        <v>802.6</v>
      </c>
    </row>
    <row r="11126" spans="1:2" x14ac:dyDescent="0.25">
      <c r="A11126" s="24">
        <v>1173.8</v>
      </c>
      <c r="B11126" s="24">
        <v>531</v>
      </c>
    </row>
    <row r="11127" spans="1:2" x14ac:dyDescent="0.25">
      <c r="A11127" s="24">
        <v>846.12739999999997</v>
      </c>
      <c r="B11127" s="24">
        <v>408.3</v>
      </c>
    </row>
    <row r="11128" spans="1:2" x14ac:dyDescent="0.25">
      <c r="A11128" s="24">
        <v>1646.0229999999999</v>
      </c>
      <c r="B11128" s="24">
        <v>803.15499999999997</v>
      </c>
    </row>
    <row r="11129" spans="1:2" x14ac:dyDescent="0.25">
      <c r="A11129" s="24">
        <v>907.7876</v>
      </c>
      <c r="B11129" s="24">
        <v>462.505</v>
      </c>
    </row>
    <row r="11130" spans="1:2" x14ac:dyDescent="0.25">
      <c r="A11130" s="24">
        <v>1036.9788000000001</v>
      </c>
      <c r="B11130" s="24">
        <v>511.53730000000002</v>
      </c>
    </row>
    <row r="11131" spans="1:2" x14ac:dyDescent="0.25">
      <c r="A11131" s="24">
        <v>802.8</v>
      </c>
      <c r="B11131" s="24">
        <v>402.3723</v>
      </c>
    </row>
    <row r="11132" spans="1:2" x14ac:dyDescent="0.25">
      <c r="A11132" s="24">
        <v>1926.6859999999999</v>
      </c>
      <c r="B11132" s="24">
        <v>788.78</v>
      </c>
    </row>
    <row r="11133" spans="1:2" x14ac:dyDescent="0.25">
      <c r="A11133" s="24">
        <v>1812.42</v>
      </c>
      <c r="B11133" s="24">
        <v>756.9</v>
      </c>
    </row>
    <row r="11134" spans="1:2" x14ac:dyDescent="0.25">
      <c r="A11134" s="24">
        <v>273.31</v>
      </c>
      <c r="B11134" s="24">
        <v>137.86500000000001</v>
      </c>
    </row>
    <row r="11135" spans="1:2" x14ac:dyDescent="0.25">
      <c r="A11135" s="24">
        <v>2037.3579999999999</v>
      </c>
      <c r="B11135" s="24">
        <v>956.29</v>
      </c>
    </row>
    <row r="11136" spans="1:2" x14ac:dyDescent="0.25">
      <c r="A11136" s="24">
        <v>1485.8</v>
      </c>
      <c r="B11136" s="24">
        <v>881.32500000000005</v>
      </c>
    </row>
    <row r="11137" spans="1:2" x14ac:dyDescent="0.25">
      <c r="A11137" s="24">
        <v>1188</v>
      </c>
      <c r="B11137" s="24">
        <v>591.65</v>
      </c>
    </row>
    <row r="11138" spans="1:2" x14ac:dyDescent="0.25">
      <c r="A11138" s="24">
        <v>2081.79</v>
      </c>
      <c r="B11138" s="24">
        <v>1172.0284999999999</v>
      </c>
    </row>
    <row r="11139" spans="1:2" x14ac:dyDescent="0.25">
      <c r="A11139" s="24">
        <v>1557.3244999999999</v>
      </c>
      <c r="B11139" s="24">
        <v>735.78089999999997</v>
      </c>
    </row>
    <row r="11140" spans="1:2" x14ac:dyDescent="0.25">
      <c r="A11140" s="24">
        <v>1307.6679999999999</v>
      </c>
      <c r="B11140" s="24">
        <v>593.21299999999997</v>
      </c>
    </row>
    <row r="11141" spans="1:2" x14ac:dyDescent="0.25">
      <c r="A11141" s="24">
        <v>560.79600000000005</v>
      </c>
      <c r="B11141" s="24">
        <v>281.07600000000002</v>
      </c>
    </row>
    <row r="11142" spans="1:2" x14ac:dyDescent="0.25">
      <c r="A11142" s="24">
        <v>1106.9861000000001</v>
      </c>
      <c r="B11142" s="24">
        <v>481.327</v>
      </c>
    </row>
    <row r="11143" spans="1:2" x14ac:dyDescent="0.25">
      <c r="A11143" s="24">
        <v>2040.8510000000001</v>
      </c>
      <c r="B11143" s="24">
        <v>1139.2</v>
      </c>
    </row>
    <row r="11144" spans="1:2" x14ac:dyDescent="0.25">
      <c r="A11144" s="24">
        <v>35.096400000000003</v>
      </c>
      <c r="B11144" s="24">
        <v>14.337</v>
      </c>
    </row>
    <row r="11145" spans="1:2" x14ac:dyDescent="0.25">
      <c r="A11145" s="24">
        <v>1525.16</v>
      </c>
      <c r="B11145" s="24">
        <v>915.06</v>
      </c>
    </row>
    <row r="11146" spans="1:2" x14ac:dyDescent="0.25">
      <c r="A11146" s="24">
        <v>1644.5374999999999</v>
      </c>
      <c r="B11146" s="24">
        <v>1004.2</v>
      </c>
    </row>
    <row r="11147" spans="1:2" x14ac:dyDescent="0.25">
      <c r="A11147" s="24">
        <v>1376.23</v>
      </c>
      <c r="B11147" s="24">
        <v>706.62</v>
      </c>
    </row>
    <row r="11148" spans="1:2" x14ac:dyDescent="0.25">
      <c r="A11148" s="24">
        <v>903.8</v>
      </c>
      <c r="B11148" s="24">
        <v>404.09199999999998</v>
      </c>
    </row>
    <row r="11149" spans="1:2" x14ac:dyDescent="0.25">
      <c r="A11149" s="24">
        <v>611.14</v>
      </c>
      <c r="B11149" s="24">
        <v>359.22</v>
      </c>
    </row>
    <row r="11150" spans="1:2" x14ac:dyDescent="0.25">
      <c r="A11150" s="24">
        <v>1139.6369999999999</v>
      </c>
      <c r="B11150" s="24">
        <v>684.58500000000004</v>
      </c>
    </row>
    <row r="11151" spans="1:2" x14ac:dyDescent="0.25">
      <c r="A11151" s="24">
        <v>2243.3000000000002</v>
      </c>
      <c r="B11151" s="24">
        <v>980.93299999999999</v>
      </c>
    </row>
    <row r="11152" spans="1:2" x14ac:dyDescent="0.25">
      <c r="A11152" s="24">
        <v>2026.7873</v>
      </c>
      <c r="B11152" s="24">
        <v>1076.9100000000001</v>
      </c>
    </row>
    <row r="11153" spans="1:2" x14ac:dyDescent="0.25">
      <c r="A11153" s="24">
        <v>1824.59</v>
      </c>
      <c r="B11153" s="24">
        <v>955.7</v>
      </c>
    </row>
    <row r="11154" spans="1:2" x14ac:dyDescent="0.25">
      <c r="A11154" s="24">
        <v>677.14840000000004</v>
      </c>
      <c r="B11154" s="24">
        <v>416.85</v>
      </c>
    </row>
    <row r="11155" spans="1:2" x14ac:dyDescent="0.25">
      <c r="A11155" s="24">
        <v>134.8237</v>
      </c>
      <c r="B11155" s="24">
        <v>70.53</v>
      </c>
    </row>
    <row r="11156" spans="1:2" x14ac:dyDescent="0.25">
      <c r="A11156" s="24">
        <v>2302.6</v>
      </c>
      <c r="B11156" s="24">
        <v>1346.528</v>
      </c>
    </row>
    <row r="11157" spans="1:2" x14ac:dyDescent="0.25">
      <c r="A11157" s="24">
        <v>516.20000000000005</v>
      </c>
      <c r="B11157" s="24">
        <v>290.70100000000002</v>
      </c>
    </row>
    <row r="11158" spans="1:2" x14ac:dyDescent="0.25">
      <c r="A11158" s="24">
        <v>1300.57</v>
      </c>
      <c r="B11158" s="24">
        <v>734.86189999999999</v>
      </c>
    </row>
    <row r="11159" spans="1:2" x14ac:dyDescent="0.25">
      <c r="A11159" s="24">
        <v>1722.1</v>
      </c>
      <c r="B11159" s="24">
        <v>902.17539999999997</v>
      </c>
    </row>
    <row r="11160" spans="1:2" x14ac:dyDescent="0.25">
      <c r="A11160" s="24">
        <v>1443.808</v>
      </c>
      <c r="B11160" s="24">
        <v>850.22</v>
      </c>
    </row>
    <row r="11161" spans="1:2" x14ac:dyDescent="0.25">
      <c r="A11161" s="24">
        <v>685.82</v>
      </c>
      <c r="B11161" s="24">
        <v>372.31</v>
      </c>
    </row>
    <row r="11162" spans="1:2" x14ac:dyDescent="0.25">
      <c r="A11162" s="24">
        <v>1851.7769000000001</v>
      </c>
      <c r="B11162" s="24">
        <v>870.47799999999995</v>
      </c>
    </row>
    <row r="11163" spans="1:2" x14ac:dyDescent="0.25">
      <c r="A11163" s="24">
        <v>1958.98</v>
      </c>
      <c r="B11163" s="24">
        <v>1072.8911000000001</v>
      </c>
    </row>
    <row r="11164" spans="1:2" x14ac:dyDescent="0.25">
      <c r="A11164" s="24">
        <v>1708.4538</v>
      </c>
      <c r="B11164" s="24">
        <v>913.24300000000005</v>
      </c>
    </row>
    <row r="11165" spans="1:2" x14ac:dyDescent="0.25">
      <c r="A11165" s="24">
        <v>2073.4605000000001</v>
      </c>
      <c r="B11165" s="24">
        <v>1234.9639999999999</v>
      </c>
    </row>
    <row r="11166" spans="1:2" x14ac:dyDescent="0.25">
      <c r="A11166" s="24">
        <v>909.61300000000006</v>
      </c>
      <c r="B11166" s="24">
        <v>496.46550000000002</v>
      </c>
    </row>
    <row r="11167" spans="1:2" x14ac:dyDescent="0.25">
      <c r="A11167" s="24">
        <v>80.2</v>
      </c>
      <c r="B11167" s="24">
        <v>47.7</v>
      </c>
    </row>
    <row r="11168" spans="1:2" x14ac:dyDescent="0.25">
      <c r="A11168" s="24">
        <v>476.63729999999998</v>
      </c>
      <c r="B11168" s="24">
        <v>258.17</v>
      </c>
    </row>
    <row r="11169" spans="1:2" x14ac:dyDescent="0.25">
      <c r="A11169" s="24">
        <v>153.32</v>
      </c>
      <c r="B11169" s="24">
        <v>88.927000000000007</v>
      </c>
    </row>
    <row r="11170" spans="1:2" x14ac:dyDescent="0.25">
      <c r="A11170" s="24">
        <v>1908.42</v>
      </c>
      <c r="B11170" s="24">
        <v>856.63</v>
      </c>
    </row>
    <row r="11171" spans="1:2" x14ac:dyDescent="0.25">
      <c r="A11171" s="24">
        <v>2181.4119999999998</v>
      </c>
      <c r="B11171" s="24">
        <v>1091.0999999999999</v>
      </c>
    </row>
    <row r="11172" spans="1:2" x14ac:dyDescent="0.25">
      <c r="A11172" s="24">
        <v>1094</v>
      </c>
      <c r="B11172" s="24">
        <v>500.55</v>
      </c>
    </row>
    <row r="11173" spans="1:2" x14ac:dyDescent="0.25">
      <c r="A11173" s="24">
        <v>1562.17</v>
      </c>
      <c r="B11173" s="24">
        <v>937.22799999999995</v>
      </c>
    </row>
    <row r="11174" spans="1:2" x14ac:dyDescent="0.25">
      <c r="A11174" s="24">
        <v>87.189300000000003</v>
      </c>
      <c r="B11174" s="24">
        <v>50.24</v>
      </c>
    </row>
    <row r="11175" spans="1:2" x14ac:dyDescent="0.25">
      <c r="A11175" s="24">
        <v>2164.1860000000001</v>
      </c>
      <c r="B11175" s="24">
        <v>1133.6300000000001</v>
      </c>
    </row>
    <row r="11176" spans="1:2" x14ac:dyDescent="0.25">
      <c r="A11176" s="24">
        <v>345.21929999999998</v>
      </c>
      <c r="B11176" s="24">
        <v>146.87799999999999</v>
      </c>
    </row>
    <row r="11177" spans="1:2" x14ac:dyDescent="0.25">
      <c r="A11177" s="24">
        <v>1572.259</v>
      </c>
      <c r="B11177" s="24">
        <v>969.14869999999996</v>
      </c>
    </row>
    <row r="11178" spans="1:2" x14ac:dyDescent="0.25">
      <c r="A11178" s="24">
        <v>799.7</v>
      </c>
      <c r="B11178" s="24">
        <v>441.738</v>
      </c>
    </row>
    <row r="11179" spans="1:2" x14ac:dyDescent="0.25">
      <c r="A11179" s="24">
        <v>98.6</v>
      </c>
      <c r="B11179" s="24">
        <v>40.155900000000003</v>
      </c>
    </row>
    <row r="11180" spans="1:2" x14ac:dyDescent="0.25">
      <c r="A11180" s="24">
        <v>1794.94</v>
      </c>
      <c r="B11180" s="24">
        <v>987.7</v>
      </c>
    </row>
    <row r="11181" spans="1:2" x14ac:dyDescent="0.25">
      <c r="A11181" s="24">
        <v>2259.9742999999999</v>
      </c>
      <c r="B11181" s="24">
        <v>1128.9000000000001</v>
      </c>
    </row>
    <row r="11182" spans="1:2" x14ac:dyDescent="0.25">
      <c r="A11182" s="24">
        <v>1234.5999999999999</v>
      </c>
      <c r="B11182" s="24">
        <v>626.96</v>
      </c>
    </row>
    <row r="11183" spans="1:2" x14ac:dyDescent="0.25">
      <c r="A11183" s="24">
        <v>1003.84</v>
      </c>
      <c r="B11183" s="24">
        <v>616.90629999999999</v>
      </c>
    </row>
    <row r="11184" spans="1:2" x14ac:dyDescent="0.25">
      <c r="A11184" s="24">
        <v>1809.9</v>
      </c>
      <c r="B11184" s="24">
        <v>1056.4857999999999</v>
      </c>
    </row>
    <row r="11185" spans="1:2" x14ac:dyDescent="0.25">
      <c r="A11185" s="24">
        <v>635.58000000000004</v>
      </c>
      <c r="B11185" s="24">
        <v>390.73099999999999</v>
      </c>
    </row>
    <row r="11186" spans="1:2" x14ac:dyDescent="0.25">
      <c r="A11186" s="24">
        <v>803.51599999999996</v>
      </c>
      <c r="B11186" s="24">
        <v>410.67829999999998</v>
      </c>
    </row>
    <row r="11187" spans="1:2" x14ac:dyDescent="0.25">
      <c r="A11187" s="24">
        <v>53.052999999999997</v>
      </c>
      <c r="B11187" s="24">
        <v>25.071999999999999</v>
      </c>
    </row>
    <row r="11188" spans="1:2" x14ac:dyDescent="0.25">
      <c r="A11188" s="24">
        <v>156.9</v>
      </c>
      <c r="B11188" s="24">
        <v>91.6</v>
      </c>
    </row>
    <row r="11189" spans="1:2" x14ac:dyDescent="0.25">
      <c r="A11189" s="24">
        <v>938.05</v>
      </c>
      <c r="B11189" s="24">
        <v>378.4</v>
      </c>
    </row>
    <row r="11190" spans="1:2" x14ac:dyDescent="0.25">
      <c r="A11190" s="24">
        <v>1109.4395999999999</v>
      </c>
      <c r="B11190" s="24">
        <v>497.8</v>
      </c>
    </row>
    <row r="11191" spans="1:2" x14ac:dyDescent="0.25">
      <c r="A11191" s="24">
        <v>1753.2</v>
      </c>
      <c r="B11191" s="24">
        <v>753.52</v>
      </c>
    </row>
    <row r="11192" spans="1:2" x14ac:dyDescent="0.25">
      <c r="A11192" s="24">
        <v>1553.8488</v>
      </c>
      <c r="B11192" s="24">
        <v>714.51099999999997</v>
      </c>
    </row>
    <row r="11193" spans="1:2" x14ac:dyDescent="0.25">
      <c r="A11193" s="24">
        <v>1151.2850000000001</v>
      </c>
      <c r="B11193" s="24">
        <v>618.255</v>
      </c>
    </row>
    <row r="11194" spans="1:2" x14ac:dyDescent="0.25">
      <c r="A11194" s="24">
        <v>626.74</v>
      </c>
      <c r="B11194" s="24">
        <v>272.81</v>
      </c>
    </row>
    <row r="11195" spans="1:2" x14ac:dyDescent="0.25">
      <c r="A11195" s="24">
        <v>778.5</v>
      </c>
      <c r="B11195" s="24">
        <v>393.8</v>
      </c>
    </row>
    <row r="11196" spans="1:2" x14ac:dyDescent="0.25">
      <c r="A11196" s="24">
        <v>716.23800000000006</v>
      </c>
      <c r="B11196" s="24">
        <v>352.36500000000001</v>
      </c>
    </row>
    <row r="11197" spans="1:2" x14ac:dyDescent="0.25">
      <c r="A11197" s="24">
        <v>1611.5705</v>
      </c>
      <c r="B11197" s="24">
        <v>715</v>
      </c>
    </row>
    <row r="11198" spans="1:2" x14ac:dyDescent="0.25">
      <c r="A11198" s="24">
        <v>750.89200000000005</v>
      </c>
      <c r="B11198" s="24">
        <v>328.90050000000002</v>
      </c>
    </row>
    <row r="11199" spans="1:2" x14ac:dyDescent="0.25">
      <c r="A11199" s="24">
        <v>1751.7059999999999</v>
      </c>
      <c r="B11199" s="24">
        <v>772.7</v>
      </c>
    </row>
    <row r="11200" spans="1:2" x14ac:dyDescent="0.25">
      <c r="A11200" s="24">
        <v>1764.509</v>
      </c>
      <c r="B11200" s="24">
        <v>973.7</v>
      </c>
    </row>
    <row r="11201" spans="1:2" x14ac:dyDescent="0.25">
      <c r="A11201" s="24">
        <v>1416.2</v>
      </c>
      <c r="B11201" s="24">
        <v>745.2</v>
      </c>
    </row>
    <row r="11202" spans="1:2" x14ac:dyDescent="0.25">
      <c r="A11202" s="24">
        <v>432.24599999999998</v>
      </c>
      <c r="B11202" s="24">
        <v>262.27100000000002</v>
      </c>
    </row>
    <row r="11203" spans="1:2" x14ac:dyDescent="0.25">
      <c r="A11203" s="24">
        <v>1168.6600000000001</v>
      </c>
      <c r="B11203" s="24">
        <v>607.59320000000002</v>
      </c>
    </row>
    <row r="11204" spans="1:2" x14ac:dyDescent="0.25">
      <c r="A11204" s="24">
        <v>732.16</v>
      </c>
      <c r="B11204" s="24">
        <v>392.44560000000001</v>
      </c>
    </row>
    <row r="11205" spans="1:2" x14ac:dyDescent="0.25">
      <c r="A11205" s="24">
        <v>609</v>
      </c>
      <c r="B11205" s="24">
        <v>284.3963</v>
      </c>
    </row>
    <row r="11206" spans="1:2" x14ac:dyDescent="0.25">
      <c r="A11206" s="24">
        <v>2341.6999999999998</v>
      </c>
      <c r="B11206" s="24">
        <v>1023.9363</v>
      </c>
    </row>
    <row r="11207" spans="1:2" x14ac:dyDescent="0.25">
      <c r="A11207" s="24">
        <v>1530.6289999999999</v>
      </c>
      <c r="B11207" s="24">
        <v>628.15840000000003</v>
      </c>
    </row>
    <row r="11208" spans="1:2" x14ac:dyDescent="0.25">
      <c r="A11208" s="24">
        <v>1456.9</v>
      </c>
      <c r="B11208" s="24">
        <v>899</v>
      </c>
    </row>
    <row r="11209" spans="1:2" x14ac:dyDescent="0.25">
      <c r="A11209" s="24">
        <v>501.46</v>
      </c>
      <c r="B11209" s="24">
        <v>235.1</v>
      </c>
    </row>
    <row r="11210" spans="1:2" x14ac:dyDescent="0.25">
      <c r="A11210" s="24">
        <v>922.12</v>
      </c>
      <c r="B11210" s="24">
        <v>459.25</v>
      </c>
    </row>
    <row r="11211" spans="1:2" x14ac:dyDescent="0.25">
      <c r="A11211" s="24">
        <v>1148.338</v>
      </c>
      <c r="B11211" s="24">
        <v>684.08600000000001</v>
      </c>
    </row>
    <row r="11212" spans="1:2" x14ac:dyDescent="0.25">
      <c r="A11212" s="24">
        <v>1809.8810000000001</v>
      </c>
      <c r="B11212" s="24">
        <v>979.48</v>
      </c>
    </row>
    <row r="11213" spans="1:2" x14ac:dyDescent="0.25">
      <c r="A11213" s="24">
        <v>1219.0306</v>
      </c>
      <c r="B11213" s="24">
        <v>491.9</v>
      </c>
    </row>
    <row r="11214" spans="1:2" x14ac:dyDescent="0.25">
      <c r="A11214" s="24">
        <v>792.61</v>
      </c>
      <c r="B11214" s="24">
        <v>331.38299999999998</v>
      </c>
    </row>
    <row r="11215" spans="1:2" x14ac:dyDescent="0.25">
      <c r="A11215" s="24">
        <v>1388</v>
      </c>
      <c r="B11215" s="24">
        <v>872.57</v>
      </c>
    </row>
    <row r="11216" spans="1:2" x14ac:dyDescent="0.25">
      <c r="A11216" s="24">
        <v>1521</v>
      </c>
      <c r="B11216" s="24">
        <v>805.66679999999997</v>
      </c>
    </row>
    <row r="11217" spans="1:2" x14ac:dyDescent="0.25">
      <c r="A11217" s="24">
        <v>995.63</v>
      </c>
      <c r="B11217" s="24">
        <v>604.97910000000002</v>
      </c>
    </row>
    <row r="11218" spans="1:2" x14ac:dyDescent="0.25">
      <c r="A11218" s="24">
        <v>1007.045</v>
      </c>
      <c r="B11218" s="24">
        <v>455.82</v>
      </c>
    </row>
    <row r="11219" spans="1:2" x14ac:dyDescent="0.25">
      <c r="A11219" s="24">
        <v>1964.15</v>
      </c>
      <c r="B11219" s="24">
        <v>1000.359</v>
      </c>
    </row>
    <row r="11220" spans="1:2" x14ac:dyDescent="0.25">
      <c r="A11220" s="24">
        <v>64.614999999999995</v>
      </c>
      <c r="B11220" s="24">
        <v>37.744</v>
      </c>
    </row>
    <row r="11221" spans="1:2" x14ac:dyDescent="0.25">
      <c r="A11221" s="24">
        <v>919.52499999999998</v>
      </c>
      <c r="B11221" s="24">
        <v>540.702</v>
      </c>
    </row>
    <row r="11222" spans="1:2" x14ac:dyDescent="0.25">
      <c r="A11222" s="24">
        <v>851.68799999999999</v>
      </c>
      <c r="B11222" s="24">
        <v>485.26400000000001</v>
      </c>
    </row>
    <row r="11223" spans="1:2" x14ac:dyDescent="0.25">
      <c r="A11223" s="24">
        <v>996.81100000000004</v>
      </c>
      <c r="B11223" s="24">
        <v>594.13699999999994</v>
      </c>
    </row>
    <row r="11224" spans="1:2" x14ac:dyDescent="0.25">
      <c r="A11224" s="24">
        <v>2200.7037999999998</v>
      </c>
      <c r="B11224" s="24">
        <v>1099.6199999999999</v>
      </c>
    </row>
    <row r="11225" spans="1:2" x14ac:dyDescent="0.25">
      <c r="A11225" s="24">
        <v>797.77</v>
      </c>
      <c r="B11225" s="24">
        <v>485.9</v>
      </c>
    </row>
    <row r="11226" spans="1:2" x14ac:dyDescent="0.25">
      <c r="A11226" s="24">
        <v>433.06599999999997</v>
      </c>
      <c r="B11226" s="24">
        <v>208.3</v>
      </c>
    </row>
    <row r="11227" spans="1:2" x14ac:dyDescent="0.25">
      <c r="A11227" s="24">
        <v>199.44499999999999</v>
      </c>
      <c r="B11227" s="24">
        <v>101.425</v>
      </c>
    </row>
    <row r="11228" spans="1:2" x14ac:dyDescent="0.25">
      <c r="A11228" s="24">
        <v>1390</v>
      </c>
      <c r="B11228" s="24">
        <v>761.9</v>
      </c>
    </row>
    <row r="11229" spans="1:2" x14ac:dyDescent="0.25">
      <c r="A11229" s="24">
        <v>239.74600000000001</v>
      </c>
      <c r="B11229" s="24">
        <v>103.786</v>
      </c>
    </row>
    <row r="11230" spans="1:2" x14ac:dyDescent="0.25">
      <c r="A11230" s="24">
        <v>779.19830000000002</v>
      </c>
      <c r="B11230" s="24">
        <v>404.721</v>
      </c>
    </row>
    <row r="11231" spans="1:2" x14ac:dyDescent="0.25">
      <c r="A11231" s="24">
        <v>1057.6681000000001</v>
      </c>
      <c r="B11231" s="24">
        <v>583.16999999999996</v>
      </c>
    </row>
    <row r="11232" spans="1:2" x14ac:dyDescent="0.25">
      <c r="A11232" s="24">
        <v>1891.451</v>
      </c>
      <c r="B11232" s="24">
        <v>770.76</v>
      </c>
    </row>
    <row r="11233" spans="1:2" x14ac:dyDescent="0.25">
      <c r="A11233" s="24">
        <v>1090.6092000000001</v>
      </c>
      <c r="B11233" s="24">
        <v>625.56100000000004</v>
      </c>
    </row>
    <row r="11234" spans="1:2" x14ac:dyDescent="0.25">
      <c r="A11234" s="24">
        <v>2270.35</v>
      </c>
      <c r="B11234" s="24">
        <v>1046.4480000000001</v>
      </c>
    </row>
    <row r="11235" spans="1:2" x14ac:dyDescent="0.25">
      <c r="A11235" s="24">
        <v>1812.242</v>
      </c>
      <c r="B11235" s="24">
        <v>965.03949999999998</v>
      </c>
    </row>
    <row r="11236" spans="1:2" x14ac:dyDescent="0.25">
      <c r="A11236" s="24">
        <v>904.2</v>
      </c>
      <c r="B11236" s="24">
        <v>531.23</v>
      </c>
    </row>
    <row r="11237" spans="1:2" x14ac:dyDescent="0.25">
      <c r="A11237" s="24">
        <v>2207.4</v>
      </c>
      <c r="B11237" s="24">
        <v>1054.5999999999999</v>
      </c>
    </row>
    <row r="11238" spans="1:2" x14ac:dyDescent="0.25">
      <c r="A11238" s="24">
        <v>1752.77</v>
      </c>
      <c r="B11238" s="24">
        <v>837.95079999999996</v>
      </c>
    </row>
    <row r="11239" spans="1:2" x14ac:dyDescent="0.25">
      <c r="A11239" s="24">
        <v>2165.2350000000001</v>
      </c>
      <c r="B11239" s="24">
        <v>899.1</v>
      </c>
    </row>
    <row r="11240" spans="1:2" x14ac:dyDescent="0.25">
      <c r="A11240" s="24">
        <v>2223.8000000000002</v>
      </c>
      <c r="B11240" s="24">
        <v>1328.2080000000001</v>
      </c>
    </row>
    <row r="11241" spans="1:2" x14ac:dyDescent="0.25">
      <c r="A11241" s="24">
        <v>607.9</v>
      </c>
      <c r="B11241" s="24">
        <v>257.5</v>
      </c>
    </row>
    <row r="11242" spans="1:2" x14ac:dyDescent="0.25">
      <c r="A11242" s="24">
        <v>1862.1764000000001</v>
      </c>
      <c r="B11242" s="24">
        <v>826.13</v>
      </c>
    </row>
    <row r="11243" spans="1:2" x14ac:dyDescent="0.25">
      <c r="A11243" s="24">
        <v>1297.3599999999999</v>
      </c>
      <c r="B11243" s="24">
        <v>656.851</v>
      </c>
    </row>
    <row r="11244" spans="1:2" x14ac:dyDescent="0.25">
      <c r="A11244" s="24">
        <v>1810.6237000000001</v>
      </c>
      <c r="B11244" s="24">
        <v>803.31</v>
      </c>
    </row>
    <row r="11245" spans="1:2" x14ac:dyDescent="0.25">
      <c r="A11245" s="24">
        <v>1956.2751000000001</v>
      </c>
      <c r="B11245" s="24">
        <v>849.7</v>
      </c>
    </row>
    <row r="11246" spans="1:2" x14ac:dyDescent="0.25">
      <c r="A11246" s="24">
        <v>507.01459999999997</v>
      </c>
      <c r="B11246" s="24">
        <v>237.74</v>
      </c>
    </row>
    <row r="11247" spans="1:2" x14ac:dyDescent="0.25">
      <c r="A11247" s="24">
        <v>1048.7149999999999</v>
      </c>
      <c r="B11247" s="24">
        <v>497.85879999999997</v>
      </c>
    </row>
    <row r="11248" spans="1:2" x14ac:dyDescent="0.25">
      <c r="A11248" s="24">
        <v>2244.4847</v>
      </c>
      <c r="B11248" s="24">
        <v>1282.5999999999999</v>
      </c>
    </row>
    <row r="11249" spans="1:2" x14ac:dyDescent="0.25">
      <c r="A11249" s="24">
        <v>604.02200000000005</v>
      </c>
      <c r="B11249" s="24">
        <v>279.48700000000002</v>
      </c>
    </row>
    <row r="11250" spans="1:2" x14ac:dyDescent="0.25">
      <c r="A11250" s="24">
        <v>2103.1</v>
      </c>
      <c r="B11250" s="24">
        <v>880.6</v>
      </c>
    </row>
    <row r="11251" spans="1:2" x14ac:dyDescent="0.25">
      <c r="A11251" s="24">
        <v>1349.21</v>
      </c>
      <c r="B11251" s="24">
        <v>849.7</v>
      </c>
    </row>
    <row r="11252" spans="1:2" x14ac:dyDescent="0.25">
      <c r="A11252" s="24">
        <v>2169.6</v>
      </c>
      <c r="B11252" s="24">
        <v>1108.51</v>
      </c>
    </row>
    <row r="11253" spans="1:2" x14ac:dyDescent="0.25">
      <c r="A11253" s="24">
        <v>202.00210000000001</v>
      </c>
      <c r="B11253" s="24">
        <v>124.79300000000001</v>
      </c>
    </row>
    <row r="11254" spans="1:2" x14ac:dyDescent="0.25">
      <c r="A11254" s="24">
        <v>1605.6579999999999</v>
      </c>
      <c r="B11254" s="24">
        <v>896.2</v>
      </c>
    </row>
    <row r="11255" spans="1:2" x14ac:dyDescent="0.25">
      <c r="A11255" s="24">
        <v>1733.8</v>
      </c>
      <c r="B11255" s="24">
        <v>719.68</v>
      </c>
    </row>
    <row r="11256" spans="1:2" x14ac:dyDescent="0.25">
      <c r="A11256" s="24">
        <v>1797.37</v>
      </c>
      <c r="B11256" s="24">
        <v>1034.6199999999999</v>
      </c>
    </row>
    <row r="11257" spans="1:2" x14ac:dyDescent="0.25">
      <c r="A11257" s="24">
        <v>379.82600000000002</v>
      </c>
      <c r="B11257" s="24">
        <v>217</v>
      </c>
    </row>
    <row r="11258" spans="1:2" x14ac:dyDescent="0.25">
      <c r="A11258" s="24">
        <v>415.6</v>
      </c>
      <c r="B11258" s="24">
        <v>242.4</v>
      </c>
    </row>
    <row r="11259" spans="1:2" x14ac:dyDescent="0.25">
      <c r="A11259" s="24">
        <v>2268.6</v>
      </c>
      <c r="B11259" s="24">
        <v>1159.8</v>
      </c>
    </row>
    <row r="11260" spans="1:2" x14ac:dyDescent="0.25">
      <c r="A11260" s="24">
        <v>1626.4770000000001</v>
      </c>
      <c r="B11260" s="24">
        <v>973.6925</v>
      </c>
    </row>
    <row r="11261" spans="1:2" x14ac:dyDescent="0.25">
      <c r="A11261" s="24">
        <v>1458.6769999999999</v>
      </c>
      <c r="B11261" s="24">
        <v>896.51499999999999</v>
      </c>
    </row>
    <row r="11262" spans="1:2" x14ac:dyDescent="0.25">
      <c r="A11262" s="24">
        <v>1960.96</v>
      </c>
      <c r="B11262" s="24">
        <v>1020.3</v>
      </c>
    </row>
    <row r="11263" spans="1:2" x14ac:dyDescent="0.25">
      <c r="A11263" s="24">
        <v>1681.693</v>
      </c>
      <c r="B11263" s="24">
        <v>996.4366</v>
      </c>
    </row>
    <row r="11264" spans="1:2" x14ac:dyDescent="0.25">
      <c r="A11264" s="24">
        <v>438.82560000000001</v>
      </c>
      <c r="B11264" s="24">
        <v>264.8</v>
      </c>
    </row>
    <row r="11265" spans="1:2" x14ac:dyDescent="0.25">
      <c r="A11265" s="24">
        <v>952.16989999999998</v>
      </c>
      <c r="B11265" s="24">
        <v>579.21699999999998</v>
      </c>
    </row>
    <row r="11266" spans="1:2" x14ac:dyDescent="0.25">
      <c r="A11266" s="24">
        <v>2093.482</v>
      </c>
      <c r="B11266" s="24">
        <v>915.6</v>
      </c>
    </row>
    <row r="11267" spans="1:2" x14ac:dyDescent="0.25">
      <c r="A11267" s="24">
        <v>490.00400000000002</v>
      </c>
      <c r="B11267" s="24">
        <v>262.63200000000001</v>
      </c>
    </row>
    <row r="11268" spans="1:2" x14ac:dyDescent="0.25">
      <c r="A11268" s="24">
        <v>429.40499999999997</v>
      </c>
      <c r="B11268" s="24">
        <v>222.2</v>
      </c>
    </row>
    <row r="11269" spans="1:2" x14ac:dyDescent="0.25">
      <c r="A11269" s="24">
        <v>2078.5</v>
      </c>
      <c r="B11269" s="24">
        <v>1262.2339999999999</v>
      </c>
    </row>
    <row r="11270" spans="1:2" x14ac:dyDescent="0.25">
      <c r="A11270" s="24">
        <v>1985.6337000000001</v>
      </c>
      <c r="B11270" s="24">
        <v>1174.7</v>
      </c>
    </row>
    <row r="11271" spans="1:2" x14ac:dyDescent="0.25">
      <c r="A11271" s="24">
        <v>25.724</v>
      </c>
      <c r="B11271" s="24">
        <v>13.101800000000001</v>
      </c>
    </row>
    <row r="11272" spans="1:2" x14ac:dyDescent="0.25">
      <c r="A11272" s="24">
        <v>2114.866</v>
      </c>
      <c r="B11272" s="24">
        <v>954.7</v>
      </c>
    </row>
    <row r="11273" spans="1:2" x14ac:dyDescent="0.25">
      <c r="A11273" s="24">
        <v>11.2973</v>
      </c>
      <c r="B11273" s="24">
        <v>6.1</v>
      </c>
    </row>
    <row r="11274" spans="1:2" x14ac:dyDescent="0.25">
      <c r="A11274" s="24">
        <v>399.62799999999999</v>
      </c>
      <c r="B11274" s="24">
        <v>189.9863</v>
      </c>
    </row>
    <row r="11275" spans="1:2" x14ac:dyDescent="0.25">
      <c r="A11275" s="24">
        <v>140.09</v>
      </c>
      <c r="B11275" s="24">
        <v>74.8</v>
      </c>
    </row>
    <row r="11276" spans="1:2" x14ac:dyDescent="0.25">
      <c r="A11276" s="24">
        <v>122.2</v>
      </c>
      <c r="B11276" s="24">
        <v>69.12</v>
      </c>
    </row>
    <row r="11277" spans="1:2" x14ac:dyDescent="0.25">
      <c r="A11277" s="24">
        <v>1748.2049999999999</v>
      </c>
      <c r="B11277" s="24">
        <v>736.84500000000003</v>
      </c>
    </row>
    <row r="11278" spans="1:2" x14ac:dyDescent="0.25">
      <c r="A11278" s="24">
        <v>591.21400000000006</v>
      </c>
      <c r="B11278" s="24">
        <v>238.239</v>
      </c>
    </row>
    <row r="11279" spans="1:2" x14ac:dyDescent="0.25">
      <c r="A11279" s="24">
        <v>1276.4000000000001</v>
      </c>
      <c r="B11279" s="24">
        <v>729.05399999999997</v>
      </c>
    </row>
    <row r="11280" spans="1:2" x14ac:dyDescent="0.25">
      <c r="A11280" s="24">
        <v>733.62400000000002</v>
      </c>
      <c r="B11280" s="24">
        <v>305.74</v>
      </c>
    </row>
    <row r="11281" spans="1:2" x14ac:dyDescent="0.25">
      <c r="A11281" s="24">
        <v>583.72</v>
      </c>
      <c r="B11281" s="24">
        <v>319.6687</v>
      </c>
    </row>
    <row r="11282" spans="1:2" x14ac:dyDescent="0.25">
      <c r="A11282" s="24">
        <v>2273.87</v>
      </c>
      <c r="B11282" s="24">
        <v>934.90530000000001</v>
      </c>
    </row>
    <row r="11283" spans="1:2" x14ac:dyDescent="0.25">
      <c r="A11283" s="24">
        <v>401.93</v>
      </c>
      <c r="B11283" s="24">
        <v>240.935</v>
      </c>
    </row>
    <row r="11284" spans="1:2" x14ac:dyDescent="0.25">
      <c r="A11284" s="24">
        <v>1735.1918000000001</v>
      </c>
      <c r="B11284" s="24">
        <v>776.9</v>
      </c>
    </row>
    <row r="11285" spans="1:2" x14ac:dyDescent="0.25">
      <c r="A11285" s="24">
        <v>1073.56</v>
      </c>
      <c r="B11285" s="24">
        <v>490.3</v>
      </c>
    </row>
    <row r="11286" spans="1:2" x14ac:dyDescent="0.25">
      <c r="A11286" s="24">
        <v>300</v>
      </c>
      <c r="B11286" s="24">
        <v>157.43960000000001</v>
      </c>
    </row>
    <row r="11287" spans="1:2" x14ac:dyDescent="0.25">
      <c r="A11287" s="24">
        <v>1336.8</v>
      </c>
      <c r="B11287" s="24">
        <v>693.22</v>
      </c>
    </row>
    <row r="11288" spans="1:2" x14ac:dyDescent="0.25">
      <c r="A11288" s="24">
        <v>2288.7429999999999</v>
      </c>
      <c r="B11288" s="24">
        <v>937.56600000000003</v>
      </c>
    </row>
    <row r="11289" spans="1:2" x14ac:dyDescent="0.25">
      <c r="A11289" s="24">
        <v>1156.5</v>
      </c>
      <c r="B11289" s="24">
        <v>498.9</v>
      </c>
    </row>
    <row r="11290" spans="1:2" x14ac:dyDescent="0.25">
      <c r="A11290" s="24">
        <v>11.8</v>
      </c>
      <c r="B11290" s="24">
        <v>6.5839999999999996</v>
      </c>
    </row>
    <row r="11291" spans="1:2" x14ac:dyDescent="0.25">
      <c r="A11291" s="24">
        <v>1216.0450000000001</v>
      </c>
      <c r="B11291" s="24">
        <v>724</v>
      </c>
    </row>
    <row r="11292" spans="1:2" x14ac:dyDescent="0.25">
      <c r="A11292" s="24">
        <v>2208.1</v>
      </c>
      <c r="B11292" s="24">
        <v>1081.0849000000001</v>
      </c>
    </row>
    <row r="11293" spans="1:2" x14ac:dyDescent="0.25">
      <c r="A11293" s="24">
        <v>1221.9349999999999</v>
      </c>
      <c r="B11293" s="24">
        <v>584.16300000000001</v>
      </c>
    </row>
    <row r="11294" spans="1:2" x14ac:dyDescent="0.25">
      <c r="A11294" s="24">
        <v>1647.1690000000001</v>
      </c>
      <c r="B11294" s="24">
        <v>820.7</v>
      </c>
    </row>
    <row r="11295" spans="1:2" x14ac:dyDescent="0.25">
      <c r="A11295" s="24">
        <v>2130.9299999999998</v>
      </c>
      <c r="B11295" s="24">
        <v>1270.75</v>
      </c>
    </row>
    <row r="11296" spans="1:2" x14ac:dyDescent="0.25">
      <c r="A11296" s="24">
        <v>1278.5445</v>
      </c>
      <c r="B11296" s="24">
        <v>664.51160000000004</v>
      </c>
    </row>
    <row r="11297" spans="1:2" x14ac:dyDescent="0.25">
      <c r="A11297" s="24">
        <v>2134.8780000000002</v>
      </c>
      <c r="B11297" s="24">
        <v>921.46</v>
      </c>
    </row>
    <row r="11298" spans="1:2" x14ac:dyDescent="0.25">
      <c r="A11298" s="24">
        <v>705.4</v>
      </c>
      <c r="B11298" s="24">
        <v>394.75</v>
      </c>
    </row>
    <row r="11299" spans="1:2" x14ac:dyDescent="0.25">
      <c r="A11299" s="24">
        <v>249.1</v>
      </c>
      <c r="B11299" s="24">
        <v>146.9</v>
      </c>
    </row>
    <row r="11300" spans="1:2" x14ac:dyDescent="0.25">
      <c r="A11300" s="24">
        <v>1133.0986</v>
      </c>
      <c r="B11300" s="24">
        <v>709.8</v>
      </c>
    </row>
    <row r="11301" spans="1:2" x14ac:dyDescent="0.25">
      <c r="A11301" s="24">
        <v>1764.7669000000001</v>
      </c>
      <c r="B11301" s="24">
        <v>895.83</v>
      </c>
    </row>
    <row r="11302" spans="1:2" x14ac:dyDescent="0.25">
      <c r="A11302" s="24">
        <v>1104.7</v>
      </c>
      <c r="B11302" s="24">
        <v>654.17650000000003</v>
      </c>
    </row>
    <row r="11303" spans="1:2" x14ac:dyDescent="0.25">
      <c r="A11303" s="24">
        <v>757.77369999999996</v>
      </c>
      <c r="B11303" s="24">
        <v>315.48</v>
      </c>
    </row>
    <row r="11304" spans="1:2" x14ac:dyDescent="0.25">
      <c r="A11304" s="24">
        <v>807.61940000000004</v>
      </c>
      <c r="B11304" s="24">
        <v>449.4</v>
      </c>
    </row>
    <row r="11305" spans="1:2" x14ac:dyDescent="0.25">
      <c r="A11305" s="24">
        <v>950.73649999999998</v>
      </c>
      <c r="B11305" s="24">
        <v>521.64599999999996</v>
      </c>
    </row>
    <row r="11306" spans="1:2" x14ac:dyDescent="0.25">
      <c r="A11306" s="24">
        <v>405.13299999999998</v>
      </c>
      <c r="B11306" s="24">
        <v>181.32</v>
      </c>
    </row>
    <row r="11307" spans="1:2" x14ac:dyDescent="0.25">
      <c r="A11307" s="24">
        <v>1981.066</v>
      </c>
      <c r="B11307" s="24">
        <v>1137.8855000000001</v>
      </c>
    </row>
    <row r="11308" spans="1:2" x14ac:dyDescent="0.25">
      <c r="A11308" s="24">
        <v>934.92840000000001</v>
      </c>
      <c r="B11308" s="24">
        <v>506.3</v>
      </c>
    </row>
    <row r="11309" spans="1:2" x14ac:dyDescent="0.25">
      <c r="A11309" s="24">
        <v>1217.4074000000001</v>
      </c>
      <c r="B11309" s="24">
        <v>552.7079</v>
      </c>
    </row>
    <row r="11310" spans="1:2" x14ac:dyDescent="0.25">
      <c r="A11310" s="24">
        <v>1868.2228</v>
      </c>
      <c r="B11310" s="24">
        <v>986.91099999999994</v>
      </c>
    </row>
    <row r="11311" spans="1:2" x14ac:dyDescent="0.25">
      <c r="A11311" s="24">
        <v>366.4</v>
      </c>
      <c r="B11311" s="24">
        <v>160.12</v>
      </c>
    </row>
    <row r="11312" spans="1:2" x14ac:dyDescent="0.25">
      <c r="A11312" s="24">
        <v>492.69</v>
      </c>
      <c r="B11312" s="24">
        <v>302.80040000000002</v>
      </c>
    </row>
    <row r="11313" spans="1:2" x14ac:dyDescent="0.25">
      <c r="A11313" s="24">
        <v>634.08000000000004</v>
      </c>
      <c r="B11313" s="24">
        <v>359.3</v>
      </c>
    </row>
    <row r="11314" spans="1:2" x14ac:dyDescent="0.25">
      <c r="A11314" s="24">
        <v>2138.2710000000002</v>
      </c>
      <c r="B11314" s="24">
        <v>868.87</v>
      </c>
    </row>
    <row r="11315" spans="1:2" x14ac:dyDescent="0.25">
      <c r="A11315" s="24">
        <v>1170.2810999999999</v>
      </c>
      <c r="B11315" s="24">
        <v>609.57899999999995</v>
      </c>
    </row>
    <row r="11316" spans="1:2" x14ac:dyDescent="0.25">
      <c r="A11316" s="24">
        <v>605.79999999999995</v>
      </c>
      <c r="B11316" s="24">
        <v>264.89999999999998</v>
      </c>
    </row>
    <row r="11317" spans="1:2" x14ac:dyDescent="0.25">
      <c r="A11317" s="24">
        <v>493.3</v>
      </c>
      <c r="B11317" s="24">
        <v>234.023</v>
      </c>
    </row>
    <row r="11318" spans="1:2" x14ac:dyDescent="0.25">
      <c r="A11318" s="24">
        <v>1711.008</v>
      </c>
      <c r="B11318" s="24">
        <v>765.22</v>
      </c>
    </row>
    <row r="11319" spans="1:2" x14ac:dyDescent="0.25">
      <c r="A11319" s="24">
        <v>1022.856</v>
      </c>
      <c r="B11319" s="24">
        <v>573.57129999999995</v>
      </c>
    </row>
    <row r="11320" spans="1:2" x14ac:dyDescent="0.25">
      <c r="A11320" s="24">
        <v>1647.14</v>
      </c>
      <c r="B11320" s="24">
        <v>948.11800000000005</v>
      </c>
    </row>
    <row r="11321" spans="1:2" x14ac:dyDescent="0.25">
      <c r="A11321" s="24">
        <v>1926.9</v>
      </c>
      <c r="B11321" s="24">
        <v>1132.742</v>
      </c>
    </row>
    <row r="11322" spans="1:2" x14ac:dyDescent="0.25">
      <c r="A11322" s="24">
        <v>1125.3</v>
      </c>
      <c r="B11322" s="24">
        <v>535.65200000000004</v>
      </c>
    </row>
    <row r="11323" spans="1:2" x14ac:dyDescent="0.25">
      <c r="A11323" s="24">
        <v>1098.325</v>
      </c>
      <c r="B11323" s="24">
        <v>453.7</v>
      </c>
    </row>
    <row r="11324" spans="1:2" x14ac:dyDescent="0.25">
      <c r="A11324" s="24">
        <v>1591.8</v>
      </c>
      <c r="B11324" s="24">
        <v>871.83</v>
      </c>
    </row>
    <row r="11325" spans="1:2" x14ac:dyDescent="0.25">
      <c r="A11325" s="24">
        <v>743.44</v>
      </c>
      <c r="B11325" s="24">
        <v>324.221</v>
      </c>
    </row>
    <row r="11326" spans="1:2" x14ac:dyDescent="0.25">
      <c r="A11326" s="24">
        <v>211.9</v>
      </c>
      <c r="B11326" s="24">
        <v>130.57</v>
      </c>
    </row>
    <row r="11327" spans="1:2" x14ac:dyDescent="0.25">
      <c r="A11327" s="24">
        <v>2226.5100000000002</v>
      </c>
      <c r="B11327" s="24">
        <v>1165.0999999999999</v>
      </c>
    </row>
    <row r="11328" spans="1:2" x14ac:dyDescent="0.25">
      <c r="A11328" s="24">
        <v>1346.2809999999999</v>
      </c>
      <c r="B11328" s="24">
        <v>671.3</v>
      </c>
    </row>
    <row r="11329" spans="1:2" x14ac:dyDescent="0.25">
      <c r="A11329" s="24">
        <v>946.27179999999998</v>
      </c>
      <c r="B11329" s="24">
        <v>399.61</v>
      </c>
    </row>
    <row r="11330" spans="1:2" x14ac:dyDescent="0.25">
      <c r="A11330" s="24">
        <v>54.2</v>
      </c>
      <c r="B11330" s="24">
        <v>30.5</v>
      </c>
    </row>
    <row r="11331" spans="1:2" x14ac:dyDescent="0.25">
      <c r="A11331" s="24">
        <v>599.64269999999999</v>
      </c>
      <c r="B11331" s="24">
        <v>246.7304</v>
      </c>
    </row>
    <row r="11332" spans="1:2" x14ac:dyDescent="0.25">
      <c r="A11332" s="24">
        <v>864.92</v>
      </c>
      <c r="B11332" s="24">
        <v>397.88</v>
      </c>
    </row>
    <row r="11333" spans="1:2" x14ac:dyDescent="0.25">
      <c r="A11333" s="24">
        <v>1882.6110000000001</v>
      </c>
      <c r="B11333" s="24">
        <v>809.35469999999998</v>
      </c>
    </row>
    <row r="11334" spans="1:2" x14ac:dyDescent="0.25">
      <c r="A11334" s="24">
        <v>2273.6999999999998</v>
      </c>
      <c r="B11334" s="24">
        <v>937.97500000000002</v>
      </c>
    </row>
    <row r="11335" spans="1:2" x14ac:dyDescent="0.25">
      <c r="A11335" s="24">
        <v>1468.2983999999999</v>
      </c>
      <c r="B11335" s="24">
        <v>695.5</v>
      </c>
    </row>
    <row r="11336" spans="1:2" x14ac:dyDescent="0.25">
      <c r="A11336" s="24">
        <v>1541.71</v>
      </c>
      <c r="B11336" s="24">
        <v>811.9</v>
      </c>
    </row>
    <row r="11337" spans="1:2" x14ac:dyDescent="0.25">
      <c r="A11337" s="24">
        <v>45.749000000000002</v>
      </c>
      <c r="B11337" s="24">
        <v>25.4</v>
      </c>
    </row>
    <row r="11338" spans="1:2" x14ac:dyDescent="0.25">
      <c r="A11338" s="24">
        <v>413</v>
      </c>
      <c r="B11338" s="24">
        <v>180.27</v>
      </c>
    </row>
    <row r="11339" spans="1:2" x14ac:dyDescent="0.25">
      <c r="A11339" s="24">
        <v>1740.82</v>
      </c>
      <c r="B11339" s="24">
        <v>972.66</v>
      </c>
    </row>
    <row r="11340" spans="1:2" x14ac:dyDescent="0.25">
      <c r="A11340" s="24">
        <v>244.381</v>
      </c>
      <c r="B11340" s="24">
        <v>114.9</v>
      </c>
    </row>
    <row r="11341" spans="1:2" x14ac:dyDescent="0.25">
      <c r="A11341" s="24">
        <v>1797.9174</v>
      </c>
      <c r="B11341" s="24">
        <v>1058.7329999999999</v>
      </c>
    </row>
    <row r="11342" spans="1:2" x14ac:dyDescent="0.25">
      <c r="A11342" s="24">
        <v>992.29100000000005</v>
      </c>
      <c r="B11342" s="24">
        <v>435.61</v>
      </c>
    </row>
    <row r="11343" spans="1:2" x14ac:dyDescent="0.25">
      <c r="A11343" s="24">
        <v>608.70899999999995</v>
      </c>
      <c r="B11343" s="24">
        <v>349.1</v>
      </c>
    </row>
    <row r="11344" spans="1:2" x14ac:dyDescent="0.25">
      <c r="A11344" s="24">
        <v>454.286</v>
      </c>
      <c r="B11344" s="24">
        <v>275.6902</v>
      </c>
    </row>
    <row r="11345" spans="1:2" x14ac:dyDescent="0.25">
      <c r="A11345" s="24">
        <v>38.140999999999998</v>
      </c>
      <c r="B11345" s="24">
        <v>22.7</v>
      </c>
    </row>
    <row r="11346" spans="1:2" x14ac:dyDescent="0.25">
      <c r="A11346" s="24">
        <v>2061.3989999999999</v>
      </c>
      <c r="B11346" s="24">
        <v>1182.3</v>
      </c>
    </row>
    <row r="11347" spans="1:2" x14ac:dyDescent="0.25">
      <c r="A11347" s="24">
        <v>1101.4110000000001</v>
      </c>
      <c r="B11347" s="24">
        <v>467.79</v>
      </c>
    </row>
    <row r="11348" spans="1:2" x14ac:dyDescent="0.25">
      <c r="A11348" s="24">
        <v>465.3</v>
      </c>
      <c r="B11348" s="24">
        <v>284.10000000000002</v>
      </c>
    </row>
    <row r="11349" spans="1:2" x14ac:dyDescent="0.25">
      <c r="A11349" s="24">
        <v>691.98</v>
      </c>
      <c r="B11349" s="24">
        <v>344.29</v>
      </c>
    </row>
    <row r="11350" spans="1:2" x14ac:dyDescent="0.25">
      <c r="A11350" s="24">
        <v>2118.172</v>
      </c>
      <c r="B11350" s="24">
        <v>1072.125</v>
      </c>
    </row>
    <row r="11351" spans="1:2" x14ac:dyDescent="0.25">
      <c r="A11351" s="24">
        <v>2344.9299999999998</v>
      </c>
      <c r="B11351" s="24">
        <v>1199.3</v>
      </c>
    </row>
    <row r="11352" spans="1:2" x14ac:dyDescent="0.25">
      <c r="A11352" s="24">
        <v>1687.6261999999999</v>
      </c>
      <c r="B11352" s="24">
        <v>1020.726</v>
      </c>
    </row>
    <row r="11353" spans="1:2" x14ac:dyDescent="0.25">
      <c r="A11353" s="24">
        <v>1851.2260000000001</v>
      </c>
      <c r="B11353" s="24">
        <v>935.3</v>
      </c>
    </row>
    <row r="11354" spans="1:2" x14ac:dyDescent="0.25">
      <c r="A11354" s="24">
        <v>1695.6</v>
      </c>
      <c r="B11354" s="24">
        <v>740.1069</v>
      </c>
    </row>
    <row r="11355" spans="1:2" x14ac:dyDescent="0.25">
      <c r="A11355" s="24">
        <v>2033.5</v>
      </c>
      <c r="B11355" s="24">
        <v>910.24099999999999</v>
      </c>
    </row>
    <row r="11356" spans="1:2" x14ac:dyDescent="0.25">
      <c r="A11356" s="24">
        <v>533.93700000000001</v>
      </c>
      <c r="B11356" s="24">
        <v>301.41149999999999</v>
      </c>
    </row>
    <row r="11357" spans="1:2" x14ac:dyDescent="0.25">
      <c r="A11357" s="24">
        <v>200.74100000000001</v>
      </c>
      <c r="B11357" s="24">
        <v>122.3785</v>
      </c>
    </row>
    <row r="11358" spans="1:2" x14ac:dyDescent="0.25">
      <c r="A11358" s="24">
        <v>2239.5300000000002</v>
      </c>
      <c r="B11358" s="24">
        <v>1372.4178999999999</v>
      </c>
    </row>
    <row r="11359" spans="1:2" x14ac:dyDescent="0.25">
      <c r="A11359" s="24">
        <v>1286.7375</v>
      </c>
      <c r="B11359" s="24">
        <v>638.24950000000001</v>
      </c>
    </row>
    <row r="11360" spans="1:2" x14ac:dyDescent="0.25">
      <c r="A11360" s="24">
        <v>1226.99</v>
      </c>
      <c r="B11360" s="24">
        <v>617.4</v>
      </c>
    </row>
    <row r="11361" spans="1:2" x14ac:dyDescent="0.25">
      <c r="A11361" s="24">
        <v>647.97749999999996</v>
      </c>
      <c r="B11361" s="24">
        <v>404.93</v>
      </c>
    </row>
    <row r="11362" spans="1:2" x14ac:dyDescent="0.25">
      <c r="A11362" s="24">
        <v>932.30430000000001</v>
      </c>
      <c r="B11362" s="24">
        <v>515.1</v>
      </c>
    </row>
    <row r="11363" spans="1:2" x14ac:dyDescent="0.25">
      <c r="A11363" s="24">
        <v>2282.8200000000002</v>
      </c>
      <c r="B11363" s="24">
        <v>1208.5999999999999</v>
      </c>
    </row>
    <row r="11364" spans="1:2" x14ac:dyDescent="0.25">
      <c r="A11364" s="24">
        <v>1267.2183</v>
      </c>
      <c r="B11364" s="24">
        <v>584.12400000000002</v>
      </c>
    </row>
    <row r="11365" spans="1:2" x14ac:dyDescent="0.25">
      <c r="A11365" s="24">
        <v>1720.6274000000001</v>
      </c>
      <c r="B11365" s="24">
        <v>895.72</v>
      </c>
    </row>
    <row r="11366" spans="1:2" x14ac:dyDescent="0.25">
      <c r="A11366" s="24">
        <v>2311.56</v>
      </c>
      <c r="B11366" s="24">
        <v>1049.9000000000001</v>
      </c>
    </row>
    <row r="11367" spans="1:2" x14ac:dyDescent="0.25">
      <c r="A11367" s="24">
        <v>1478.681</v>
      </c>
      <c r="B11367" s="24">
        <v>894.10029999999995</v>
      </c>
    </row>
    <row r="11368" spans="1:2" x14ac:dyDescent="0.25">
      <c r="A11368" s="24">
        <v>375.71120000000002</v>
      </c>
      <c r="B11368" s="24">
        <v>224</v>
      </c>
    </row>
    <row r="11369" spans="1:2" x14ac:dyDescent="0.25">
      <c r="A11369" s="24">
        <v>1412.9250999999999</v>
      </c>
      <c r="B11369" s="24">
        <v>851.61099999999999</v>
      </c>
    </row>
    <row r="11370" spans="1:2" x14ac:dyDescent="0.25">
      <c r="A11370" s="24">
        <v>1629.8</v>
      </c>
      <c r="B11370" s="24">
        <v>698.3</v>
      </c>
    </row>
    <row r="11371" spans="1:2" x14ac:dyDescent="0.25">
      <c r="A11371" s="24">
        <v>146.89400000000001</v>
      </c>
      <c r="B11371" s="24">
        <v>68.744799999999998</v>
      </c>
    </row>
    <row r="11372" spans="1:2" x14ac:dyDescent="0.25">
      <c r="A11372" s="24">
        <v>1604.1</v>
      </c>
      <c r="B11372" s="24">
        <v>655.8</v>
      </c>
    </row>
    <row r="11373" spans="1:2" x14ac:dyDescent="0.25">
      <c r="A11373" s="24">
        <v>1411.4103</v>
      </c>
      <c r="B11373" s="24">
        <v>875.54</v>
      </c>
    </row>
    <row r="11374" spans="1:2" x14ac:dyDescent="0.25">
      <c r="A11374" s="24">
        <v>2304.25</v>
      </c>
      <c r="B11374" s="24">
        <v>1138.0999999999999</v>
      </c>
    </row>
    <row r="11375" spans="1:2" x14ac:dyDescent="0.25">
      <c r="A11375" s="24">
        <v>1725.41</v>
      </c>
      <c r="B11375" s="24">
        <v>1006.1371</v>
      </c>
    </row>
    <row r="11376" spans="1:2" x14ac:dyDescent="0.25">
      <c r="A11376" s="24">
        <v>1977.5</v>
      </c>
      <c r="B11376" s="24">
        <v>931.75699999999995</v>
      </c>
    </row>
    <row r="11377" spans="1:2" x14ac:dyDescent="0.25">
      <c r="A11377" s="24">
        <v>614.6</v>
      </c>
      <c r="B11377" s="24">
        <v>279.01</v>
      </c>
    </row>
    <row r="11378" spans="1:2" x14ac:dyDescent="0.25">
      <c r="A11378" s="24">
        <v>428.5</v>
      </c>
      <c r="B11378" s="24">
        <v>229.9</v>
      </c>
    </row>
    <row r="11379" spans="1:2" x14ac:dyDescent="0.25">
      <c r="A11379" s="24">
        <v>508</v>
      </c>
      <c r="B11379" s="24">
        <v>242.8</v>
      </c>
    </row>
    <row r="11380" spans="1:2" x14ac:dyDescent="0.25">
      <c r="A11380" s="24">
        <v>808.2</v>
      </c>
      <c r="B11380" s="24">
        <v>431.5129</v>
      </c>
    </row>
    <row r="11381" spans="1:2" x14ac:dyDescent="0.25">
      <c r="A11381" s="24">
        <v>414.8</v>
      </c>
      <c r="B11381" s="24">
        <v>254.81</v>
      </c>
    </row>
    <row r="11382" spans="1:2" x14ac:dyDescent="0.25">
      <c r="A11382" s="24">
        <v>1276.3</v>
      </c>
      <c r="B11382" s="24">
        <v>588.26430000000005</v>
      </c>
    </row>
    <row r="11383" spans="1:2" x14ac:dyDescent="0.25">
      <c r="A11383" s="24">
        <v>1444.2961</v>
      </c>
      <c r="B11383" s="24">
        <v>711.66</v>
      </c>
    </row>
    <row r="11384" spans="1:2" x14ac:dyDescent="0.25">
      <c r="A11384" s="24">
        <v>2275.337</v>
      </c>
      <c r="B11384" s="24">
        <v>1277.202</v>
      </c>
    </row>
    <row r="11385" spans="1:2" x14ac:dyDescent="0.25">
      <c r="A11385" s="24">
        <v>875.99990000000003</v>
      </c>
      <c r="B11385" s="24">
        <v>504.93369999999999</v>
      </c>
    </row>
    <row r="11386" spans="1:2" x14ac:dyDescent="0.25">
      <c r="A11386" s="24">
        <v>2117</v>
      </c>
      <c r="B11386" s="24">
        <v>871.4</v>
      </c>
    </row>
    <row r="11387" spans="1:2" x14ac:dyDescent="0.25">
      <c r="A11387" s="24">
        <v>910.75</v>
      </c>
      <c r="B11387" s="24">
        <v>518.71810000000005</v>
      </c>
    </row>
    <row r="11388" spans="1:2" x14ac:dyDescent="0.25">
      <c r="A11388" s="24">
        <v>1836.5</v>
      </c>
      <c r="B11388" s="24">
        <v>1035.25</v>
      </c>
    </row>
    <row r="11389" spans="1:2" x14ac:dyDescent="0.25">
      <c r="A11389" s="24">
        <v>731.7</v>
      </c>
      <c r="B11389" s="24">
        <v>343.89</v>
      </c>
    </row>
    <row r="11390" spans="1:2" x14ac:dyDescent="0.25">
      <c r="A11390" s="24">
        <v>1392.5829000000001</v>
      </c>
      <c r="B11390" s="24">
        <v>738.60130000000004</v>
      </c>
    </row>
    <row r="11391" spans="1:2" x14ac:dyDescent="0.25">
      <c r="A11391" s="24">
        <v>486.70499999999998</v>
      </c>
      <c r="B11391" s="24">
        <v>276.49919999999997</v>
      </c>
    </row>
    <row r="11392" spans="1:2" x14ac:dyDescent="0.25">
      <c r="A11392" s="24">
        <v>517.71900000000005</v>
      </c>
      <c r="B11392" s="24">
        <v>321.89999999999998</v>
      </c>
    </row>
    <row r="11393" spans="1:2" x14ac:dyDescent="0.25">
      <c r="A11393" s="24">
        <v>1921.24</v>
      </c>
      <c r="B11393" s="24">
        <v>784.87990000000002</v>
      </c>
    </row>
    <row r="11394" spans="1:2" x14ac:dyDescent="0.25">
      <c r="A11394" s="24">
        <v>402.04</v>
      </c>
      <c r="B11394" s="24">
        <v>179.983</v>
      </c>
    </row>
    <row r="11395" spans="1:2" x14ac:dyDescent="0.25">
      <c r="A11395" s="24">
        <v>188.49</v>
      </c>
      <c r="B11395" s="24">
        <v>101.82599999999999</v>
      </c>
    </row>
    <row r="11396" spans="1:2" x14ac:dyDescent="0.25">
      <c r="A11396" s="24">
        <v>1841.4929999999999</v>
      </c>
      <c r="B11396" s="24">
        <v>1127.03</v>
      </c>
    </row>
    <row r="11397" spans="1:2" x14ac:dyDescent="0.25">
      <c r="A11397" s="24">
        <v>2153.6999999999998</v>
      </c>
      <c r="B11397" s="24">
        <v>928.4</v>
      </c>
    </row>
    <row r="11398" spans="1:2" x14ac:dyDescent="0.25">
      <c r="A11398" s="24">
        <v>1259.0744</v>
      </c>
      <c r="B11398" s="24">
        <v>626.58199999999999</v>
      </c>
    </row>
    <row r="11399" spans="1:2" x14ac:dyDescent="0.25">
      <c r="A11399" s="24">
        <v>2012.0105000000001</v>
      </c>
      <c r="B11399" s="24">
        <v>1111.5</v>
      </c>
    </row>
    <row r="11400" spans="1:2" x14ac:dyDescent="0.25">
      <c r="A11400" s="24">
        <v>1144.2</v>
      </c>
      <c r="B11400" s="24">
        <v>472.38299999999998</v>
      </c>
    </row>
    <row r="11401" spans="1:2" x14ac:dyDescent="0.25">
      <c r="A11401" s="24">
        <v>1164.4000000000001</v>
      </c>
      <c r="B11401" s="24">
        <v>641.52459999999996</v>
      </c>
    </row>
    <row r="11402" spans="1:2" x14ac:dyDescent="0.25">
      <c r="A11402" s="24">
        <v>553.6</v>
      </c>
      <c r="B11402" s="24">
        <v>257.81</v>
      </c>
    </row>
    <row r="11403" spans="1:2" x14ac:dyDescent="0.25">
      <c r="A11403" s="24">
        <v>868.84</v>
      </c>
      <c r="B11403" s="24">
        <v>545</v>
      </c>
    </row>
    <row r="11404" spans="1:2" x14ac:dyDescent="0.25">
      <c r="A11404" s="24">
        <v>434.97</v>
      </c>
      <c r="B11404" s="24">
        <v>235</v>
      </c>
    </row>
    <row r="11405" spans="1:2" x14ac:dyDescent="0.25">
      <c r="A11405" s="24">
        <v>1103.81</v>
      </c>
      <c r="B11405" s="24">
        <v>511.21460000000002</v>
      </c>
    </row>
    <row r="11406" spans="1:2" x14ac:dyDescent="0.25">
      <c r="A11406" s="24">
        <v>1116.5066999999999</v>
      </c>
      <c r="B11406" s="24">
        <v>663.60699999999997</v>
      </c>
    </row>
    <row r="11407" spans="1:2" x14ac:dyDescent="0.25">
      <c r="A11407" s="24">
        <v>209.15</v>
      </c>
      <c r="B11407" s="24">
        <v>128.95609999999999</v>
      </c>
    </row>
    <row r="11408" spans="1:2" x14ac:dyDescent="0.25">
      <c r="A11408" s="24">
        <v>2010.9</v>
      </c>
      <c r="B11408" s="24">
        <v>834.37</v>
      </c>
    </row>
    <row r="11409" spans="1:2" x14ac:dyDescent="0.25">
      <c r="A11409" s="24">
        <v>622.4</v>
      </c>
      <c r="B11409" s="24">
        <v>277.27</v>
      </c>
    </row>
    <row r="11410" spans="1:2" x14ac:dyDescent="0.25">
      <c r="A11410" s="24">
        <v>66.973500000000001</v>
      </c>
      <c r="B11410" s="24">
        <v>41.681100000000001</v>
      </c>
    </row>
    <row r="11411" spans="1:2" x14ac:dyDescent="0.25">
      <c r="A11411" s="24">
        <v>1827.67</v>
      </c>
      <c r="B11411" s="24">
        <v>1063.3</v>
      </c>
    </row>
    <row r="11412" spans="1:2" x14ac:dyDescent="0.25">
      <c r="A11412" s="24">
        <v>1405.02</v>
      </c>
      <c r="B11412" s="24">
        <v>600.7269</v>
      </c>
    </row>
    <row r="11413" spans="1:2" x14ac:dyDescent="0.25">
      <c r="A11413" s="24">
        <v>1911.9788000000001</v>
      </c>
      <c r="B11413" s="24">
        <v>1165.181</v>
      </c>
    </row>
    <row r="11414" spans="1:2" x14ac:dyDescent="0.25">
      <c r="A11414" s="24">
        <v>2114.2795999999998</v>
      </c>
      <c r="B11414" s="24">
        <v>1313.3676</v>
      </c>
    </row>
    <row r="11415" spans="1:2" x14ac:dyDescent="0.25">
      <c r="A11415" s="24">
        <v>532.70000000000005</v>
      </c>
      <c r="B11415" s="24">
        <v>320.2</v>
      </c>
    </row>
    <row r="11416" spans="1:2" x14ac:dyDescent="0.25">
      <c r="A11416" s="24">
        <v>741.66</v>
      </c>
      <c r="B11416" s="24">
        <v>299.04000000000002</v>
      </c>
    </row>
    <row r="11417" spans="1:2" x14ac:dyDescent="0.25">
      <c r="A11417" s="24">
        <v>1926.9827</v>
      </c>
      <c r="B11417" s="24">
        <v>811.4</v>
      </c>
    </row>
    <row r="11418" spans="1:2" x14ac:dyDescent="0.25">
      <c r="A11418" s="24">
        <v>988.178</v>
      </c>
      <c r="B11418" s="24">
        <v>406.79270000000002</v>
      </c>
    </row>
    <row r="11419" spans="1:2" x14ac:dyDescent="0.25">
      <c r="A11419" s="24">
        <v>787.79</v>
      </c>
      <c r="B11419" s="24">
        <v>396.8476</v>
      </c>
    </row>
    <row r="11420" spans="1:2" x14ac:dyDescent="0.25">
      <c r="A11420" s="24">
        <v>85.768299999999996</v>
      </c>
      <c r="B11420" s="24">
        <v>38.284599999999998</v>
      </c>
    </row>
    <row r="11421" spans="1:2" x14ac:dyDescent="0.25">
      <c r="A11421" s="24">
        <v>232.2</v>
      </c>
      <c r="B11421" s="24">
        <v>92.9</v>
      </c>
    </row>
    <row r="11422" spans="1:2" x14ac:dyDescent="0.25">
      <c r="A11422" s="24">
        <v>1846.4</v>
      </c>
      <c r="B11422" s="24">
        <v>1129.22</v>
      </c>
    </row>
    <row r="11423" spans="1:2" x14ac:dyDescent="0.25">
      <c r="A11423" s="24">
        <v>618.20000000000005</v>
      </c>
      <c r="B11423" s="24">
        <v>326.56400000000002</v>
      </c>
    </row>
    <row r="11424" spans="1:2" x14ac:dyDescent="0.25">
      <c r="A11424" s="24">
        <v>967.73</v>
      </c>
      <c r="B11424" s="24">
        <v>440.017</v>
      </c>
    </row>
    <row r="11425" spans="1:2" x14ac:dyDescent="0.25">
      <c r="A11425" s="24">
        <v>1838.7904000000001</v>
      </c>
      <c r="B11425" s="24">
        <v>876.19600000000003</v>
      </c>
    </row>
    <row r="11426" spans="1:2" x14ac:dyDescent="0.25">
      <c r="A11426" s="24">
        <v>805.83</v>
      </c>
      <c r="B11426" s="24">
        <v>448.99360000000001</v>
      </c>
    </row>
    <row r="11427" spans="1:2" x14ac:dyDescent="0.25">
      <c r="A11427" s="24">
        <v>122.6</v>
      </c>
      <c r="B11427" s="24">
        <v>52.191499999999998</v>
      </c>
    </row>
    <row r="11428" spans="1:2" x14ac:dyDescent="0.25">
      <c r="A11428" s="24">
        <v>408.98</v>
      </c>
      <c r="B11428" s="24">
        <v>190.53749999999999</v>
      </c>
    </row>
    <row r="11429" spans="1:2" x14ac:dyDescent="0.25">
      <c r="A11429" s="24">
        <v>485.4</v>
      </c>
      <c r="B11429" s="24">
        <v>271.79500000000002</v>
      </c>
    </row>
    <row r="11430" spans="1:2" x14ac:dyDescent="0.25">
      <c r="A11430" s="24">
        <v>1961.7850000000001</v>
      </c>
      <c r="B11430" s="24">
        <v>1061.9232999999999</v>
      </c>
    </row>
    <row r="11431" spans="1:2" x14ac:dyDescent="0.25">
      <c r="A11431" s="24">
        <v>1168</v>
      </c>
      <c r="B11431" s="24">
        <v>621.58889999999997</v>
      </c>
    </row>
    <row r="11432" spans="1:2" x14ac:dyDescent="0.25">
      <c r="A11432" s="24">
        <v>214.41</v>
      </c>
      <c r="B11432" s="24">
        <v>86.983000000000004</v>
      </c>
    </row>
    <row r="11433" spans="1:2" x14ac:dyDescent="0.25">
      <c r="A11433" s="24">
        <v>886.3</v>
      </c>
      <c r="B11433" s="24">
        <v>491.387</v>
      </c>
    </row>
    <row r="11434" spans="1:2" x14ac:dyDescent="0.25">
      <c r="A11434" s="24">
        <v>1918.5</v>
      </c>
      <c r="B11434" s="24">
        <v>799.21839999999997</v>
      </c>
    </row>
    <row r="11435" spans="1:2" x14ac:dyDescent="0.25">
      <c r="A11435" s="24">
        <v>1077.1477</v>
      </c>
      <c r="B11435" s="24">
        <v>627.84900000000005</v>
      </c>
    </row>
    <row r="11436" spans="1:2" x14ac:dyDescent="0.25">
      <c r="A11436" s="24">
        <v>1313.28</v>
      </c>
      <c r="B11436" s="24">
        <v>725.63</v>
      </c>
    </row>
    <row r="11437" spans="1:2" x14ac:dyDescent="0.25">
      <c r="A11437" s="24">
        <v>1720.14</v>
      </c>
      <c r="B11437" s="24">
        <v>1030.08</v>
      </c>
    </row>
    <row r="11438" spans="1:2" x14ac:dyDescent="0.25">
      <c r="A11438" s="24">
        <v>2075</v>
      </c>
      <c r="B11438" s="24">
        <v>1133.3150000000001</v>
      </c>
    </row>
    <row r="11439" spans="1:2" x14ac:dyDescent="0.25">
      <c r="A11439" s="24">
        <v>46.412399999999998</v>
      </c>
      <c r="B11439" s="24">
        <v>20.635000000000002</v>
      </c>
    </row>
    <row r="11440" spans="1:2" x14ac:dyDescent="0.25">
      <c r="A11440" s="24">
        <v>539.74800000000005</v>
      </c>
      <c r="B11440" s="24">
        <v>290.41199999999998</v>
      </c>
    </row>
    <row r="11441" spans="1:2" x14ac:dyDescent="0.25">
      <c r="A11441" s="24">
        <v>534.24300000000005</v>
      </c>
      <c r="B11441" s="24">
        <v>283.49</v>
      </c>
    </row>
    <row r="11442" spans="1:2" x14ac:dyDescent="0.25">
      <c r="A11442" s="24">
        <v>289.95800000000003</v>
      </c>
      <c r="B11442" s="24">
        <v>170.84</v>
      </c>
    </row>
    <row r="11443" spans="1:2" x14ac:dyDescent="0.25">
      <c r="A11443" s="24">
        <v>246.583</v>
      </c>
      <c r="B11443" s="24">
        <v>111.5</v>
      </c>
    </row>
    <row r="11444" spans="1:2" x14ac:dyDescent="0.25">
      <c r="A11444" s="24">
        <v>1259.5619999999999</v>
      </c>
      <c r="B11444" s="24">
        <v>720.8</v>
      </c>
    </row>
    <row r="11445" spans="1:2" x14ac:dyDescent="0.25">
      <c r="A11445" s="24">
        <v>172.62860000000001</v>
      </c>
      <c r="B11445" s="24">
        <v>100.73399999999999</v>
      </c>
    </row>
    <row r="11446" spans="1:2" x14ac:dyDescent="0.25">
      <c r="A11446" s="24">
        <v>760.96</v>
      </c>
      <c r="B11446" s="24">
        <v>434.05</v>
      </c>
    </row>
    <row r="11447" spans="1:2" x14ac:dyDescent="0.25">
      <c r="A11447" s="24">
        <v>2105.3180000000002</v>
      </c>
      <c r="B11447" s="24">
        <v>948.54300000000001</v>
      </c>
    </row>
    <row r="11448" spans="1:2" x14ac:dyDescent="0.25">
      <c r="A11448" s="24">
        <v>1363.9459999999999</v>
      </c>
      <c r="B11448" s="24">
        <v>588.77959999999996</v>
      </c>
    </row>
    <row r="11449" spans="1:2" x14ac:dyDescent="0.25">
      <c r="A11449" s="24">
        <v>633.21</v>
      </c>
      <c r="B11449" s="24">
        <v>261.6001</v>
      </c>
    </row>
    <row r="11450" spans="1:2" x14ac:dyDescent="0.25">
      <c r="A11450" s="24">
        <v>104.2</v>
      </c>
      <c r="B11450" s="24">
        <v>54.55</v>
      </c>
    </row>
    <row r="11451" spans="1:2" x14ac:dyDescent="0.25">
      <c r="A11451" s="24">
        <v>1715.1</v>
      </c>
      <c r="B11451" s="24">
        <v>870.27200000000005</v>
      </c>
    </row>
    <row r="11452" spans="1:2" x14ac:dyDescent="0.25">
      <c r="A11452" s="24">
        <v>1742.7</v>
      </c>
      <c r="B11452" s="24">
        <v>1038.2409</v>
      </c>
    </row>
    <row r="11453" spans="1:2" x14ac:dyDescent="0.25">
      <c r="A11453" s="24">
        <v>2091.8510000000001</v>
      </c>
      <c r="B11453" s="24">
        <v>856.37</v>
      </c>
    </row>
    <row r="11454" spans="1:2" x14ac:dyDescent="0.25">
      <c r="A11454" s="24">
        <v>207.02600000000001</v>
      </c>
      <c r="B11454" s="24">
        <v>121.9</v>
      </c>
    </row>
    <row r="11455" spans="1:2" x14ac:dyDescent="0.25">
      <c r="A11455" s="24">
        <v>828.05200000000002</v>
      </c>
      <c r="B11455" s="24">
        <v>459.77</v>
      </c>
    </row>
    <row r="11456" spans="1:2" x14ac:dyDescent="0.25">
      <c r="A11456" s="24">
        <v>633.1</v>
      </c>
      <c r="B11456" s="24">
        <v>301.66899999999998</v>
      </c>
    </row>
    <row r="11457" spans="1:2" x14ac:dyDescent="0.25">
      <c r="A11457" s="24">
        <v>868.74099999999999</v>
      </c>
      <c r="B11457" s="24">
        <v>445.96199999999999</v>
      </c>
    </row>
    <row r="11458" spans="1:2" x14ac:dyDescent="0.25">
      <c r="A11458" s="24">
        <v>1118.3</v>
      </c>
      <c r="B11458" s="24">
        <v>476.69220000000001</v>
      </c>
    </row>
    <row r="11459" spans="1:2" x14ac:dyDescent="0.25">
      <c r="A11459" s="24">
        <v>159.88999999999999</v>
      </c>
      <c r="B11459" s="24">
        <v>101.045</v>
      </c>
    </row>
    <row r="11460" spans="1:2" x14ac:dyDescent="0.25">
      <c r="A11460" s="24">
        <v>1371.3</v>
      </c>
      <c r="B11460" s="24">
        <v>747.1</v>
      </c>
    </row>
    <row r="11461" spans="1:2" x14ac:dyDescent="0.25">
      <c r="A11461" s="24">
        <v>1389.1948</v>
      </c>
      <c r="B11461" s="24">
        <v>829.54</v>
      </c>
    </row>
    <row r="11462" spans="1:2" x14ac:dyDescent="0.25">
      <c r="A11462" s="24">
        <v>959.24810000000002</v>
      </c>
      <c r="B11462" s="24">
        <v>505.4</v>
      </c>
    </row>
    <row r="11463" spans="1:2" x14ac:dyDescent="0.25">
      <c r="A11463" s="24">
        <v>1513.441</v>
      </c>
      <c r="B11463" s="24">
        <v>652.26</v>
      </c>
    </row>
    <row r="11464" spans="1:2" x14ac:dyDescent="0.25">
      <c r="A11464" s="24">
        <v>464.7</v>
      </c>
      <c r="B11464" s="24">
        <v>286.20659999999998</v>
      </c>
    </row>
    <row r="11465" spans="1:2" x14ac:dyDescent="0.25">
      <c r="A11465" s="24">
        <v>1416.779</v>
      </c>
      <c r="B11465" s="24">
        <v>680.48590000000002</v>
      </c>
    </row>
    <row r="11466" spans="1:2" x14ac:dyDescent="0.25">
      <c r="A11466" s="24">
        <v>2207.9</v>
      </c>
      <c r="B11466" s="24">
        <v>1332.3344999999999</v>
      </c>
    </row>
    <row r="11467" spans="1:2" x14ac:dyDescent="0.25">
      <c r="A11467" s="24">
        <v>1910.819</v>
      </c>
      <c r="B11467" s="24">
        <v>1197.4704999999999</v>
      </c>
    </row>
    <row r="11468" spans="1:2" x14ac:dyDescent="0.25">
      <c r="A11468" s="24">
        <v>1985.99</v>
      </c>
      <c r="B11468" s="24">
        <v>1058.8408999999999</v>
      </c>
    </row>
    <row r="11469" spans="1:2" x14ac:dyDescent="0.25">
      <c r="A11469" s="24">
        <v>184.73099999999999</v>
      </c>
      <c r="B11469" s="24">
        <v>84.551000000000002</v>
      </c>
    </row>
    <row r="11470" spans="1:2" x14ac:dyDescent="0.25">
      <c r="A11470" s="24">
        <v>1263.0999999999999</v>
      </c>
      <c r="B11470" s="24">
        <v>507.44880000000001</v>
      </c>
    </row>
    <row r="11471" spans="1:2" x14ac:dyDescent="0.25">
      <c r="A11471" s="24">
        <v>1526.5</v>
      </c>
      <c r="B11471" s="24">
        <v>730.5</v>
      </c>
    </row>
    <row r="11472" spans="1:2" x14ac:dyDescent="0.25">
      <c r="A11472" s="24">
        <v>1111.0544</v>
      </c>
      <c r="B11472" s="24">
        <v>621.69399999999996</v>
      </c>
    </row>
    <row r="11473" spans="1:2" x14ac:dyDescent="0.25">
      <c r="A11473" s="24">
        <v>2318.63</v>
      </c>
      <c r="B11473" s="24">
        <v>1136.4010000000001</v>
      </c>
    </row>
    <row r="11474" spans="1:2" x14ac:dyDescent="0.25">
      <c r="A11474" s="24">
        <v>1147.952</v>
      </c>
      <c r="B11474" s="24">
        <v>675</v>
      </c>
    </row>
    <row r="11475" spans="1:2" x14ac:dyDescent="0.25">
      <c r="A11475" s="24">
        <v>886.8</v>
      </c>
      <c r="B11475" s="24">
        <v>372.1</v>
      </c>
    </row>
    <row r="11476" spans="1:2" x14ac:dyDescent="0.25">
      <c r="A11476" s="24">
        <v>1281.8191999999999</v>
      </c>
      <c r="B11476" s="24">
        <v>769.94899999999996</v>
      </c>
    </row>
    <row r="11477" spans="1:2" x14ac:dyDescent="0.25">
      <c r="A11477" s="24">
        <v>2054.4899999999998</v>
      </c>
      <c r="B11477" s="24">
        <v>1043.4395</v>
      </c>
    </row>
    <row r="11478" spans="1:2" x14ac:dyDescent="0.25">
      <c r="A11478" s="24">
        <v>1836.2175999999999</v>
      </c>
      <c r="B11478" s="24">
        <v>951.9</v>
      </c>
    </row>
    <row r="11479" spans="1:2" x14ac:dyDescent="0.25">
      <c r="A11479" s="24">
        <v>2014.9</v>
      </c>
      <c r="B11479" s="24">
        <v>1061.55</v>
      </c>
    </row>
    <row r="11480" spans="1:2" x14ac:dyDescent="0.25">
      <c r="A11480" s="24">
        <v>55.462299999999999</v>
      </c>
      <c r="B11480" s="24">
        <v>32.700000000000003</v>
      </c>
    </row>
    <row r="11481" spans="1:2" x14ac:dyDescent="0.25">
      <c r="A11481" s="24">
        <v>2234.8899000000001</v>
      </c>
      <c r="B11481" s="24">
        <v>1325.2159999999999</v>
      </c>
    </row>
    <row r="11482" spans="1:2" x14ac:dyDescent="0.25">
      <c r="A11482" s="24">
        <v>1851.2</v>
      </c>
      <c r="B11482" s="24">
        <v>922.13300000000004</v>
      </c>
    </row>
    <row r="11483" spans="1:2" x14ac:dyDescent="0.25">
      <c r="A11483" s="24">
        <v>738.16</v>
      </c>
      <c r="B11483" s="24">
        <v>385</v>
      </c>
    </row>
    <row r="11484" spans="1:2" x14ac:dyDescent="0.25">
      <c r="A11484" s="24">
        <v>1597.4</v>
      </c>
      <c r="B11484" s="24">
        <v>707.63130000000001</v>
      </c>
    </row>
    <row r="11485" spans="1:2" x14ac:dyDescent="0.25">
      <c r="A11485" s="24">
        <v>713</v>
      </c>
      <c r="B11485" s="24">
        <v>441.27</v>
      </c>
    </row>
    <row r="11486" spans="1:2" x14ac:dyDescent="0.25">
      <c r="A11486" s="24">
        <v>1328.02</v>
      </c>
      <c r="B11486" s="24">
        <v>581.83000000000004</v>
      </c>
    </row>
    <row r="11487" spans="1:2" x14ac:dyDescent="0.25">
      <c r="A11487" s="24">
        <v>1472.1</v>
      </c>
      <c r="B11487" s="24">
        <v>902.82719999999995</v>
      </c>
    </row>
    <row r="11488" spans="1:2" x14ac:dyDescent="0.25">
      <c r="A11488" s="24">
        <v>1097</v>
      </c>
      <c r="B11488" s="24">
        <v>525.15930000000003</v>
      </c>
    </row>
    <row r="11489" spans="1:2" x14ac:dyDescent="0.25">
      <c r="A11489" s="24">
        <v>1365.7176999999999</v>
      </c>
      <c r="B11489" s="24">
        <v>759.8</v>
      </c>
    </row>
    <row r="11490" spans="1:2" x14ac:dyDescent="0.25">
      <c r="A11490" s="24">
        <v>1478.3832</v>
      </c>
      <c r="B11490" s="24">
        <v>780.8</v>
      </c>
    </row>
    <row r="11491" spans="1:2" x14ac:dyDescent="0.25">
      <c r="A11491" s="24">
        <v>2044.8664000000001</v>
      </c>
      <c r="B11491" s="24">
        <v>1274.7</v>
      </c>
    </row>
    <row r="11492" spans="1:2" x14ac:dyDescent="0.25">
      <c r="A11492" s="24">
        <v>947.89</v>
      </c>
      <c r="B11492" s="24">
        <v>442.1</v>
      </c>
    </row>
    <row r="11493" spans="1:2" x14ac:dyDescent="0.25">
      <c r="A11493" s="24">
        <v>621.99</v>
      </c>
      <c r="B11493" s="24">
        <v>276.37</v>
      </c>
    </row>
    <row r="11494" spans="1:2" x14ac:dyDescent="0.25">
      <c r="A11494" s="24">
        <v>1069.94</v>
      </c>
      <c r="B11494" s="24">
        <v>459.68</v>
      </c>
    </row>
    <row r="11495" spans="1:2" x14ac:dyDescent="0.25">
      <c r="A11495" s="24">
        <v>2261.9</v>
      </c>
      <c r="B11495" s="24">
        <v>954.351</v>
      </c>
    </row>
    <row r="11496" spans="1:2" x14ac:dyDescent="0.25">
      <c r="A11496" s="24">
        <v>1437.8679999999999</v>
      </c>
      <c r="B11496" s="24">
        <v>619.51</v>
      </c>
    </row>
    <row r="11497" spans="1:2" x14ac:dyDescent="0.25">
      <c r="A11497" s="24">
        <v>1809.5535</v>
      </c>
      <c r="B11497" s="24">
        <v>757.3</v>
      </c>
    </row>
    <row r="11498" spans="1:2" x14ac:dyDescent="0.25">
      <c r="A11498" s="24">
        <v>444.42</v>
      </c>
      <c r="B11498" s="24">
        <v>225.5</v>
      </c>
    </row>
    <row r="11499" spans="1:2" x14ac:dyDescent="0.25">
      <c r="A11499" s="24">
        <v>966.18</v>
      </c>
      <c r="B11499" s="24">
        <v>543.9</v>
      </c>
    </row>
    <row r="11500" spans="1:2" x14ac:dyDescent="0.25">
      <c r="A11500" s="24">
        <v>2157.8851</v>
      </c>
      <c r="B11500" s="24">
        <v>900.98800000000006</v>
      </c>
    </row>
    <row r="11501" spans="1:2" x14ac:dyDescent="0.25">
      <c r="A11501" s="24">
        <v>1169.2212999999999</v>
      </c>
      <c r="B11501" s="24">
        <v>506.4</v>
      </c>
    </row>
    <row r="11502" spans="1:2" x14ac:dyDescent="0.25">
      <c r="A11502" s="24">
        <v>1009.7639</v>
      </c>
      <c r="B11502" s="24">
        <v>443.1</v>
      </c>
    </row>
    <row r="11503" spans="1:2" x14ac:dyDescent="0.25">
      <c r="A11503" s="24">
        <v>894.08100000000002</v>
      </c>
      <c r="B11503" s="24">
        <v>436.08429999999998</v>
      </c>
    </row>
    <row r="11504" spans="1:2" x14ac:dyDescent="0.25">
      <c r="A11504" s="24">
        <v>1956.58</v>
      </c>
      <c r="B11504" s="24">
        <v>947.875</v>
      </c>
    </row>
    <row r="11505" spans="1:2" x14ac:dyDescent="0.25">
      <c r="A11505" s="24">
        <v>2029.491</v>
      </c>
      <c r="B11505" s="24">
        <v>1208.48</v>
      </c>
    </row>
    <row r="11506" spans="1:2" x14ac:dyDescent="0.25">
      <c r="A11506" s="24">
        <v>708.6</v>
      </c>
      <c r="B11506" s="24">
        <v>439.69389999999999</v>
      </c>
    </row>
    <row r="11507" spans="1:2" x14ac:dyDescent="0.25">
      <c r="A11507" s="24">
        <v>800.29240000000004</v>
      </c>
      <c r="B11507" s="24">
        <v>403.92869999999999</v>
      </c>
    </row>
    <row r="11508" spans="1:2" x14ac:dyDescent="0.25">
      <c r="A11508" s="24">
        <v>772</v>
      </c>
      <c r="B11508" s="24">
        <v>430.8424</v>
      </c>
    </row>
    <row r="11509" spans="1:2" x14ac:dyDescent="0.25">
      <c r="A11509" s="24">
        <v>1248.3</v>
      </c>
      <c r="B11509" s="24">
        <v>765.20399999999995</v>
      </c>
    </row>
    <row r="11510" spans="1:2" x14ac:dyDescent="0.25">
      <c r="A11510" s="24">
        <v>1233.0630000000001</v>
      </c>
      <c r="B11510" s="24">
        <v>675.7</v>
      </c>
    </row>
    <row r="11511" spans="1:2" x14ac:dyDescent="0.25">
      <c r="A11511" s="24">
        <v>1491.404</v>
      </c>
      <c r="B11511" s="24">
        <v>900</v>
      </c>
    </row>
    <row r="11512" spans="1:2" x14ac:dyDescent="0.25">
      <c r="A11512" s="24">
        <v>937.07500000000005</v>
      </c>
      <c r="B11512" s="24">
        <v>389.03699999999998</v>
      </c>
    </row>
    <row r="11513" spans="1:2" x14ac:dyDescent="0.25">
      <c r="A11513" s="24">
        <v>1653.5427999999999</v>
      </c>
      <c r="B11513" s="24">
        <v>738.13</v>
      </c>
    </row>
    <row r="11514" spans="1:2" x14ac:dyDescent="0.25">
      <c r="A11514" s="24">
        <v>890.4</v>
      </c>
      <c r="B11514" s="24">
        <v>387.35</v>
      </c>
    </row>
    <row r="11515" spans="1:2" x14ac:dyDescent="0.25">
      <c r="A11515" s="24">
        <v>110.08</v>
      </c>
      <c r="B11515" s="24">
        <v>59.718000000000004</v>
      </c>
    </row>
    <row r="11516" spans="1:2" x14ac:dyDescent="0.25">
      <c r="A11516" s="24">
        <v>1038.2816</v>
      </c>
      <c r="B11516" s="24">
        <v>646.20000000000005</v>
      </c>
    </row>
    <row r="11517" spans="1:2" x14ac:dyDescent="0.25">
      <c r="A11517" s="24">
        <v>1725.15</v>
      </c>
      <c r="B11517" s="24">
        <v>740.8</v>
      </c>
    </row>
    <row r="11518" spans="1:2" x14ac:dyDescent="0.25">
      <c r="A11518" s="24">
        <v>1710</v>
      </c>
      <c r="B11518" s="24">
        <v>812.72900000000004</v>
      </c>
    </row>
    <row r="11519" spans="1:2" x14ac:dyDescent="0.25">
      <c r="A11519" s="24">
        <v>1894.48</v>
      </c>
      <c r="B11519" s="24">
        <v>859.05100000000004</v>
      </c>
    </row>
    <row r="11520" spans="1:2" x14ac:dyDescent="0.25">
      <c r="A11520" s="24">
        <v>1057.8900000000001</v>
      </c>
      <c r="B11520" s="24">
        <v>489.7</v>
      </c>
    </row>
    <row r="11521" spans="1:2" x14ac:dyDescent="0.25">
      <c r="A11521" s="24">
        <v>587.20000000000005</v>
      </c>
      <c r="B11521" s="24">
        <v>299.03100000000001</v>
      </c>
    </row>
    <row r="11522" spans="1:2" x14ac:dyDescent="0.25">
      <c r="A11522" s="24">
        <v>1786.3049000000001</v>
      </c>
      <c r="B11522" s="24">
        <v>997.45699999999999</v>
      </c>
    </row>
    <row r="11523" spans="1:2" x14ac:dyDescent="0.25">
      <c r="A11523" s="24">
        <v>362.63900000000001</v>
      </c>
      <c r="B11523" s="24">
        <v>169.5</v>
      </c>
    </row>
    <row r="11524" spans="1:2" x14ac:dyDescent="0.25">
      <c r="A11524" s="24">
        <v>765.178</v>
      </c>
      <c r="B11524" s="24">
        <v>327.89</v>
      </c>
    </row>
    <row r="11525" spans="1:2" x14ac:dyDescent="0.25">
      <c r="A11525" s="24">
        <v>1857.607</v>
      </c>
      <c r="B11525" s="24">
        <v>1166.52</v>
      </c>
    </row>
    <row r="11526" spans="1:2" x14ac:dyDescent="0.25">
      <c r="A11526" s="24">
        <v>187.7</v>
      </c>
      <c r="B11526" s="24">
        <v>89.7</v>
      </c>
    </row>
    <row r="11527" spans="1:2" x14ac:dyDescent="0.25">
      <c r="A11527" s="24">
        <v>76.5</v>
      </c>
      <c r="B11527" s="24">
        <v>34.275100000000002</v>
      </c>
    </row>
    <row r="11528" spans="1:2" x14ac:dyDescent="0.25">
      <c r="A11528" s="24">
        <v>233.1</v>
      </c>
      <c r="B11528" s="24">
        <v>101.54</v>
      </c>
    </row>
    <row r="11529" spans="1:2" x14ac:dyDescent="0.25">
      <c r="A11529" s="24">
        <v>876.178</v>
      </c>
      <c r="B11529" s="24">
        <v>427.75099999999998</v>
      </c>
    </row>
    <row r="11530" spans="1:2" x14ac:dyDescent="0.25">
      <c r="A11530" s="24">
        <v>1347.6</v>
      </c>
      <c r="B11530" s="24">
        <v>788.46</v>
      </c>
    </row>
    <row r="11531" spans="1:2" x14ac:dyDescent="0.25">
      <c r="A11531" s="24">
        <v>1691.6496</v>
      </c>
      <c r="B11531" s="24">
        <v>685.9</v>
      </c>
    </row>
    <row r="11532" spans="1:2" x14ac:dyDescent="0.25">
      <c r="A11532" s="24">
        <v>724.46900000000005</v>
      </c>
      <c r="B11532" s="24">
        <v>304.39999999999998</v>
      </c>
    </row>
    <row r="11533" spans="1:2" x14ac:dyDescent="0.25">
      <c r="A11533" s="24">
        <v>578.58000000000004</v>
      </c>
      <c r="B11533" s="24">
        <v>234.06700000000001</v>
      </c>
    </row>
    <row r="11534" spans="1:2" x14ac:dyDescent="0.25">
      <c r="A11534" s="24">
        <v>183.85</v>
      </c>
      <c r="B11534" s="24">
        <v>83.8232</v>
      </c>
    </row>
    <row r="11535" spans="1:2" x14ac:dyDescent="0.25">
      <c r="A11535" s="24">
        <v>2183.71</v>
      </c>
      <c r="B11535" s="24">
        <v>1342.9</v>
      </c>
    </row>
    <row r="11536" spans="1:2" x14ac:dyDescent="0.25">
      <c r="A11536" s="24">
        <v>99.5</v>
      </c>
      <c r="B11536" s="24">
        <v>52.176000000000002</v>
      </c>
    </row>
    <row r="11537" spans="1:2" x14ac:dyDescent="0.25">
      <c r="A11537" s="24">
        <v>1441.49</v>
      </c>
      <c r="B11537" s="24">
        <v>901.96199999999999</v>
      </c>
    </row>
    <row r="11538" spans="1:2" x14ac:dyDescent="0.25">
      <c r="A11538" s="24">
        <v>1491.0050000000001</v>
      </c>
      <c r="B11538" s="24">
        <v>908.83799999999997</v>
      </c>
    </row>
    <row r="11539" spans="1:2" x14ac:dyDescent="0.25">
      <c r="A11539" s="24">
        <v>320.22300000000001</v>
      </c>
      <c r="B11539" s="24">
        <v>183.56700000000001</v>
      </c>
    </row>
    <row r="11540" spans="1:2" x14ac:dyDescent="0.25">
      <c r="A11540" s="24">
        <v>2089.0043999999998</v>
      </c>
      <c r="B11540" s="24">
        <v>1306.271</v>
      </c>
    </row>
    <row r="11541" spans="1:2" x14ac:dyDescent="0.25">
      <c r="A11541" s="24">
        <v>76.099999999999994</v>
      </c>
      <c r="B11541" s="24">
        <v>38.505299999999998</v>
      </c>
    </row>
    <row r="11542" spans="1:2" x14ac:dyDescent="0.25">
      <c r="A11542" s="24">
        <v>1365.0429999999999</v>
      </c>
      <c r="B11542" s="24">
        <v>858.4</v>
      </c>
    </row>
    <row r="11543" spans="1:2" x14ac:dyDescent="0.25">
      <c r="A11543" s="24">
        <v>488.30220000000003</v>
      </c>
      <c r="B11543" s="24">
        <v>229.59870000000001</v>
      </c>
    </row>
    <row r="11544" spans="1:2" x14ac:dyDescent="0.25">
      <c r="A11544" s="24">
        <v>1344.3303000000001</v>
      </c>
      <c r="B11544" s="24">
        <v>614.07000000000005</v>
      </c>
    </row>
    <row r="11545" spans="1:2" x14ac:dyDescent="0.25">
      <c r="A11545" s="24">
        <v>1342.9</v>
      </c>
      <c r="B11545" s="24">
        <v>540.90949999999998</v>
      </c>
    </row>
    <row r="11546" spans="1:2" x14ac:dyDescent="0.25">
      <c r="A11546" s="24">
        <v>1436.14</v>
      </c>
      <c r="B11546" s="24">
        <v>759.5</v>
      </c>
    </row>
    <row r="11547" spans="1:2" x14ac:dyDescent="0.25">
      <c r="A11547" s="24">
        <v>1712.8</v>
      </c>
      <c r="B11547" s="24">
        <v>717.58690000000001</v>
      </c>
    </row>
    <row r="11548" spans="1:2" x14ac:dyDescent="0.25">
      <c r="A11548" s="24">
        <v>1530.71</v>
      </c>
      <c r="B11548" s="24">
        <v>777.17</v>
      </c>
    </row>
    <row r="11549" spans="1:2" x14ac:dyDescent="0.25">
      <c r="A11549" s="24">
        <v>2130.1</v>
      </c>
      <c r="B11549" s="24">
        <v>1159.5999999999999</v>
      </c>
    </row>
    <row r="11550" spans="1:2" x14ac:dyDescent="0.25">
      <c r="A11550" s="24">
        <v>2206.0500000000002</v>
      </c>
      <c r="B11550" s="24">
        <v>1379.6420000000001</v>
      </c>
    </row>
    <row r="11551" spans="1:2" x14ac:dyDescent="0.25">
      <c r="A11551" s="24">
        <v>952.85820000000001</v>
      </c>
      <c r="B11551" s="24">
        <v>564.16</v>
      </c>
    </row>
    <row r="11552" spans="1:2" x14ac:dyDescent="0.25">
      <c r="A11552" s="24">
        <v>1372.8177000000001</v>
      </c>
      <c r="B11552" s="24">
        <v>784.52700000000004</v>
      </c>
    </row>
    <row r="11553" spans="1:2" x14ac:dyDescent="0.25">
      <c r="A11553" s="24">
        <v>1212.5999999999999</v>
      </c>
      <c r="B11553" s="24">
        <v>632.57000000000005</v>
      </c>
    </row>
    <row r="11554" spans="1:2" x14ac:dyDescent="0.25">
      <c r="A11554" s="24">
        <v>2066.7739999999999</v>
      </c>
      <c r="B11554" s="24">
        <v>985.12</v>
      </c>
    </row>
    <row r="11555" spans="1:2" x14ac:dyDescent="0.25">
      <c r="A11555" s="24">
        <v>272.31</v>
      </c>
      <c r="B11555" s="24">
        <v>170.8775</v>
      </c>
    </row>
    <row r="11556" spans="1:2" x14ac:dyDescent="0.25">
      <c r="A11556" s="24">
        <v>1346.2547999999999</v>
      </c>
      <c r="B11556" s="24">
        <v>764.9</v>
      </c>
    </row>
    <row r="11557" spans="1:2" x14ac:dyDescent="0.25">
      <c r="A11557" s="24">
        <v>434.9</v>
      </c>
      <c r="B11557" s="24">
        <v>199.41229999999999</v>
      </c>
    </row>
    <row r="11558" spans="1:2" x14ac:dyDescent="0.25">
      <c r="A11558" s="24">
        <v>375.22</v>
      </c>
      <c r="B11558" s="24">
        <v>197.82</v>
      </c>
    </row>
    <row r="11559" spans="1:2" x14ac:dyDescent="0.25">
      <c r="A11559" s="24">
        <v>569.41</v>
      </c>
      <c r="B11559" s="24">
        <v>243.15100000000001</v>
      </c>
    </row>
    <row r="11560" spans="1:2" x14ac:dyDescent="0.25">
      <c r="A11560" s="24">
        <v>1874.4</v>
      </c>
      <c r="B11560" s="24">
        <v>938.3</v>
      </c>
    </row>
    <row r="11561" spans="1:2" x14ac:dyDescent="0.25">
      <c r="A11561" s="24">
        <v>1936.86</v>
      </c>
      <c r="B11561" s="24">
        <v>1086.78</v>
      </c>
    </row>
    <row r="11562" spans="1:2" x14ac:dyDescent="0.25">
      <c r="A11562" s="24">
        <v>1261.152</v>
      </c>
      <c r="B11562" s="24">
        <v>678.428</v>
      </c>
    </row>
    <row r="11563" spans="1:2" x14ac:dyDescent="0.25">
      <c r="A11563" s="24">
        <v>1025.5425</v>
      </c>
      <c r="B11563" s="24">
        <v>544.98599999999999</v>
      </c>
    </row>
    <row r="11564" spans="1:2" x14ac:dyDescent="0.25">
      <c r="A11564" s="24">
        <v>2042.9155000000001</v>
      </c>
      <c r="B11564" s="24">
        <v>843.6</v>
      </c>
    </row>
    <row r="11565" spans="1:2" x14ac:dyDescent="0.25">
      <c r="A11565" s="24">
        <v>1074.4653000000001</v>
      </c>
      <c r="B11565" s="24">
        <v>519.24030000000005</v>
      </c>
    </row>
    <row r="11566" spans="1:2" x14ac:dyDescent="0.25">
      <c r="A11566" s="24">
        <v>1558.08</v>
      </c>
      <c r="B11566" s="24">
        <v>810.74109999999996</v>
      </c>
    </row>
    <row r="11567" spans="1:2" x14ac:dyDescent="0.25">
      <c r="A11567" s="24">
        <v>513.39200000000005</v>
      </c>
      <c r="B11567" s="24">
        <v>309.57499999999999</v>
      </c>
    </row>
    <row r="11568" spans="1:2" x14ac:dyDescent="0.25">
      <c r="A11568" s="24">
        <v>332.54</v>
      </c>
      <c r="B11568" s="24">
        <v>164.58699999999999</v>
      </c>
    </row>
    <row r="11569" spans="1:2" x14ac:dyDescent="0.25">
      <c r="A11569" s="24">
        <v>1975.806</v>
      </c>
      <c r="B11569" s="24">
        <v>1128.8566000000001</v>
      </c>
    </row>
    <row r="11570" spans="1:2" x14ac:dyDescent="0.25">
      <c r="A11570" s="24">
        <v>395.1</v>
      </c>
      <c r="B11570" s="24">
        <v>202.05</v>
      </c>
    </row>
    <row r="11571" spans="1:2" x14ac:dyDescent="0.25">
      <c r="A11571" s="24">
        <v>412.34140000000002</v>
      </c>
      <c r="B11571" s="24">
        <v>252.42</v>
      </c>
    </row>
    <row r="11572" spans="1:2" x14ac:dyDescent="0.25">
      <c r="A11572" s="24">
        <v>735.2</v>
      </c>
      <c r="B11572" s="24">
        <v>318.5</v>
      </c>
    </row>
    <row r="11573" spans="1:2" x14ac:dyDescent="0.25">
      <c r="A11573" s="24">
        <v>284.38</v>
      </c>
      <c r="B11573" s="24">
        <v>128.30000000000001</v>
      </c>
    </row>
    <row r="11574" spans="1:2" x14ac:dyDescent="0.25">
      <c r="A11574" s="24">
        <v>316.90199999999999</v>
      </c>
      <c r="B11574" s="24">
        <v>131.69800000000001</v>
      </c>
    </row>
    <row r="11575" spans="1:2" x14ac:dyDescent="0.25">
      <c r="A11575" s="24">
        <v>2297.6363000000001</v>
      </c>
      <c r="B11575" s="24">
        <v>987.47540000000004</v>
      </c>
    </row>
    <row r="11576" spans="1:2" x14ac:dyDescent="0.25">
      <c r="A11576" s="24">
        <v>392.65100000000001</v>
      </c>
      <c r="B11576" s="24">
        <v>172.85</v>
      </c>
    </row>
    <row r="11577" spans="1:2" x14ac:dyDescent="0.25">
      <c r="A11577" s="24">
        <v>1351.7</v>
      </c>
      <c r="B11577" s="24">
        <v>681.59960000000001</v>
      </c>
    </row>
    <row r="11578" spans="1:2" x14ac:dyDescent="0.25">
      <c r="A11578" s="24">
        <v>2330.34</v>
      </c>
      <c r="B11578" s="24">
        <v>1418.71</v>
      </c>
    </row>
    <row r="11579" spans="1:2" x14ac:dyDescent="0.25">
      <c r="A11579" s="24">
        <v>596.15</v>
      </c>
      <c r="B11579" s="24">
        <v>367.29390000000001</v>
      </c>
    </row>
    <row r="11580" spans="1:2" x14ac:dyDescent="0.25">
      <c r="A11580" s="24">
        <v>196.22</v>
      </c>
      <c r="B11580" s="24">
        <v>97.7</v>
      </c>
    </row>
    <row r="11581" spans="1:2" x14ac:dyDescent="0.25">
      <c r="A11581" s="24">
        <v>2075.1379999999999</v>
      </c>
      <c r="B11581" s="24">
        <v>1244.078</v>
      </c>
    </row>
    <row r="11582" spans="1:2" x14ac:dyDescent="0.25">
      <c r="A11582" s="24">
        <v>446.11849999999998</v>
      </c>
      <c r="B11582" s="24">
        <v>191.57</v>
      </c>
    </row>
    <row r="11583" spans="1:2" x14ac:dyDescent="0.25">
      <c r="A11583" s="24">
        <v>740.96</v>
      </c>
      <c r="B11583" s="24">
        <v>400.6</v>
      </c>
    </row>
    <row r="11584" spans="1:2" x14ac:dyDescent="0.25">
      <c r="A11584" s="24">
        <v>1765.2</v>
      </c>
      <c r="B11584" s="24">
        <v>1053.3399999999999</v>
      </c>
    </row>
    <row r="11585" spans="1:2" x14ac:dyDescent="0.25">
      <c r="A11585" s="24">
        <v>17.8</v>
      </c>
      <c r="B11585" s="24">
        <v>10.010999999999999</v>
      </c>
    </row>
    <row r="11586" spans="1:2" x14ac:dyDescent="0.25">
      <c r="A11586" s="24">
        <v>787.2</v>
      </c>
      <c r="B11586" s="24">
        <v>371.33199999999999</v>
      </c>
    </row>
    <row r="11587" spans="1:2" x14ac:dyDescent="0.25">
      <c r="A11587" s="24">
        <v>1889.3828000000001</v>
      </c>
      <c r="B11587" s="24">
        <v>966.90070000000003</v>
      </c>
    </row>
    <row r="11588" spans="1:2" x14ac:dyDescent="0.25">
      <c r="A11588" s="24">
        <v>304.3</v>
      </c>
      <c r="B11588" s="24">
        <v>137.19999999999999</v>
      </c>
    </row>
    <row r="11589" spans="1:2" x14ac:dyDescent="0.25">
      <c r="A11589" s="24">
        <v>518.75599999999997</v>
      </c>
      <c r="B11589" s="24">
        <v>210</v>
      </c>
    </row>
    <row r="11590" spans="1:2" x14ac:dyDescent="0.25">
      <c r="A11590" s="24">
        <v>1959.4809</v>
      </c>
      <c r="B11590" s="24">
        <v>954.9</v>
      </c>
    </row>
    <row r="11591" spans="1:2" x14ac:dyDescent="0.25">
      <c r="A11591" s="24">
        <v>2259.9838</v>
      </c>
      <c r="B11591" s="24">
        <v>940.28700000000003</v>
      </c>
    </row>
    <row r="11592" spans="1:2" x14ac:dyDescent="0.25">
      <c r="A11592" s="24">
        <v>1591.52</v>
      </c>
      <c r="B11592" s="24">
        <v>987.23</v>
      </c>
    </row>
    <row r="11593" spans="1:2" x14ac:dyDescent="0.25">
      <c r="A11593" s="24">
        <v>246.72800000000001</v>
      </c>
      <c r="B11593" s="24">
        <v>107.2</v>
      </c>
    </row>
    <row r="11594" spans="1:2" x14ac:dyDescent="0.25">
      <c r="A11594" s="24">
        <v>909.08600000000001</v>
      </c>
      <c r="B11594" s="24">
        <v>458.63</v>
      </c>
    </row>
    <row r="11595" spans="1:2" x14ac:dyDescent="0.25">
      <c r="A11595" s="24">
        <v>1848.4</v>
      </c>
      <c r="B11595" s="24">
        <v>836.31870000000004</v>
      </c>
    </row>
    <row r="11596" spans="1:2" x14ac:dyDescent="0.25">
      <c r="A11596" s="24">
        <v>218.72</v>
      </c>
      <c r="B11596" s="24">
        <v>123.75960000000001</v>
      </c>
    </row>
    <row r="11597" spans="1:2" x14ac:dyDescent="0.25">
      <c r="A11597" s="24">
        <v>1377.32</v>
      </c>
      <c r="B11597" s="24">
        <v>866.8</v>
      </c>
    </row>
    <row r="11598" spans="1:2" x14ac:dyDescent="0.25">
      <c r="A11598" s="24">
        <v>471.6</v>
      </c>
      <c r="B11598" s="24">
        <v>244.4494</v>
      </c>
    </row>
    <row r="11599" spans="1:2" x14ac:dyDescent="0.25">
      <c r="A11599" s="24">
        <v>2172.6999999999998</v>
      </c>
      <c r="B11599" s="24">
        <v>1017.6</v>
      </c>
    </row>
    <row r="11600" spans="1:2" x14ac:dyDescent="0.25">
      <c r="A11600" s="24">
        <v>981.9</v>
      </c>
      <c r="B11600" s="24">
        <v>432.36</v>
      </c>
    </row>
    <row r="11601" spans="1:2" x14ac:dyDescent="0.25">
      <c r="A11601" s="24">
        <v>520.28099999999995</v>
      </c>
      <c r="B11601" s="24">
        <v>217.1</v>
      </c>
    </row>
    <row r="11602" spans="1:2" x14ac:dyDescent="0.25">
      <c r="A11602" s="24">
        <v>292.75700000000001</v>
      </c>
      <c r="B11602" s="24">
        <v>156.40940000000001</v>
      </c>
    </row>
    <row r="11603" spans="1:2" x14ac:dyDescent="0.25">
      <c r="A11603" s="24">
        <v>320.39109999999999</v>
      </c>
      <c r="B11603" s="24">
        <v>191.40600000000001</v>
      </c>
    </row>
    <row r="11604" spans="1:2" x14ac:dyDescent="0.25">
      <c r="A11604" s="24">
        <v>1760.27</v>
      </c>
      <c r="B11604" s="24">
        <v>733.976</v>
      </c>
    </row>
    <row r="11605" spans="1:2" x14ac:dyDescent="0.25">
      <c r="A11605" s="24">
        <v>595.28409999999997</v>
      </c>
      <c r="B11605" s="24">
        <v>307.51</v>
      </c>
    </row>
    <row r="11606" spans="1:2" x14ac:dyDescent="0.25">
      <c r="A11606" s="24">
        <v>376.04899999999998</v>
      </c>
      <c r="B11606" s="24">
        <v>227.49199999999999</v>
      </c>
    </row>
    <row r="11607" spans="1:2" x14ac:dyDescent="0.25">
      <c r="A11607" s="24">
        <v>1524.2016000000001</v>
      </c>
      <c r="B11607" s="24">
        <v>867.11</v>
      </c>
    </row>
    <row r="11608" spans="1:2" x14ac:dyDescent="0.25">
      <c r="A11608" s="24">
        <v>618.5</v>
      </c>
      <c r="B11608" s="24">
        <v>280.39</v>
      </c>
    </row>
    <row r="11609" spans="1:2" x14ac:dyDescent="0.25">
      <c r="A11609" s="24">
        <v>2024.1</v>
      </c>
      <c r="B11609" s="24">
        <v>1063</v>
      </c>
    </row>
    <row r="11610" spans="1:2" x14ac:dyDescent="0.25">
      <c r="A11610" s="24">
        <v>1603.79</v>
      </c>
      <c r="B11610" s="24">
        <v>735.7</v>
      </c>
    </row>
    <row r="11611" spans="1:2" x14ac:dyDescent="0.25">
      <c r="A11611" s="24">
        <v>1503.6</v>
      </c>
      <c r="B11611" s="24">
        <v>862.99</v>
      </c>
    </row>
    <row r="11612" spans="1:2" x14ac:dyDescent="0.25">
      <c r="A11612" s="24">
        <v>334.4212</v>
      </c>
      <c r="B11612" s="24">
        <v>142.03800000000001</v>
      </c>
    </row>
    <row r="11613" spans="1:2" x14ac:dyDescent="0.25">
      <c r="A11613" s="24">
        <v>703.9135</v>
      </c>
      <c r="B11613" s="24">
        <v>338.58600000000001</v>
      </c>
    </row>
    <row r="11614" spans="1:2" x14ac:dyDescent="0.25">
      <c r="A11614" s="24">
        <v>273.9812</v>
      </c>
      <c r="B11614" s="24">
        <v>114.66</v>
      </c>
    </row>
    <row r="11615" spans="1:2" x14ac:dyDescent="0.25">
      <c r="A11615" s="24">
        <v>1829.6759999999999</v>
      </c>
      <c r="B11615" s="24">
        <v>1027.5958000000001</v>
      </c>
    </row>
    <row r="11616" spans="1:2" x14ac:dyDescent="0.25">
      <c r="A11616" s="24">
        <v>1294.7</v>
      </c>
      <c r="B11616" s="24">
        <v>537.6567</v>
      </c>
    </row>
    <row r="11617" spans="1:2" x14ac:dyDescent="0.25">
      <c r="A11617" s="24">
        <v>1795.3896</v>
      </c>
      <c r="B11617" s="24">
        <v>980.2</v>
      </c>
    </row>
    <row r="11618" spans="1:2" x14ac:dyDescent="0.25">
      <c r="A11618" s="24">
        <v>1138.4100000000001</v>
      </c>
      <c r="B11618" s="24">
        <v>702.20129999999995</v>
      </c>
    </row>
    <row r="11619" spans="1:2" x14ac:dyDescent="0.25">
      <c r="A11619" s="24">
        <v>2153.1610000000001</v>
      </c>
      <c r="B11619" s="24">
        <v>930.90599999999995</v>
      </c>
    </row>
    <row r="11620" spans="1:2" x14ac:dyDescent="0.25">
      <c r="A11620" s="24">
        <v>1301.2</v>
      </c>
      <c r="B11620" s="24">
        <v>681.32299999999998</v>
      </c>
    </row>
    <row r="11621" spans="1:2" x14ac:dyDescent="0.25">
      <c r="A11621" s="24">
        <v>1120.5409999999999</v>
      </c>
      <c r="B11621" s="24">
        <v>474.9169</v>
      </c>
    </row>
    <row r="11622" spans="1:2" x14ac:dyDescent="0.25">
      <c r="A11622" s="24">
        <v>1302.2551000000001</v>
      </c>
      <c r="B11622" s="24">
        <v>804.69200000000001</v>
      </c>
    </row>
    <row r="11623" spans="1:2" x14ac:dyDescent="0.25">
      <c r="A11623" s="24">
        <v>2065.5</v>
      </c>
      <c r="B11623" s="24">
        <v>1016.43</v>
      </c>
    </row>
    <row r="11624" spans="1:2" x14ac:dyDescent="0.25">
      <c r="A11624" s="24">
        <v>1899.69</v>
      </c>
      <c r="B11624" s="24">
        <v>1114.17</v>
      </c>
    </row>
    <row r="11625" spans="1:2" x14ac:dyDescent="0.25">
      <c r="A11625" s="24">
        <v>2119.94</v>
      </c>
      <c r="B11625" s="24">
        <v>1334.703</v>
      </c>
    </row>
    <row r="11626" spans="1:2" x14ac:dyDescent="0.25">
      <c r="A11626" s="24">
        <v>750.3</v>
      </c>
      <c r="B11626" s="24">
        <v>423.41800000000001</v>
      </c>
    </row>
    <row r="11627" spans="1:2" x14ac:dyDescent="0.25">
      <c r="A11627" s="24">
        <v>583.5</v>
      </c>
      <c r="B11627" s="24">
        <v>256.67410000000001</v>
      </c>
    </row>
    <row r="11628" spans="1:2" x14ac:dyDescent="0.25">
      <c r="A11628" s="24">
        <v>1028.221</v>
      </c>
      <c r="B11628" s="24">
        <v>520.27</v>
      </c>
    </row>
    <row r="11629" spans="1:2" x14ac:dyDescent="0.25">
      <c r="A11629" s="24">
        <v>1751.56</v>
      </c>
      <c r="B11629" s="24">
        <v>1085.0999999999999</v>
      </c>
    </row>
    <row r="11630" spans="1:2" x14ac:dyDescent="0.25">
      <c r="A11630" s="24">
        <v>2059.98</v>
      </c>
      <c r="B11630" s="24">
        <v>838.59699999999998</v>
      </c>
    </row>
    <row r="11631" spans="1:2" x14ac:dyDescent="0.25">
      <c r="A11631" s="24">
        <v>926.38</v>
      </c>
      <c r="B11631" s="24">
        <v>515.19000000000005</v>
      </c>
    </row>
    <row r="11632" spans="1:2" x14ac:dyDescent="0.25">
      <c r="A11632" s="24">
        <v>1728.6</v>
      </c>
      <c r="B11632" s="24">
        <v>999.2</v>
      </c>
    </row>
    <row r="11633" spans="1:2" x14ac:dyDescent="0.25">
      <c r="A11633" s="24">
        <v>2103</v>
      </c>
      <c r="B11633" s="24">
        <v>1005.249</v>
      </c>
    </row>
    <row r="11634" spans="1:2" x14ac:dyDescent="0.25">
      <c r="A11634" s="24">
        <v>1202.232</v>
      </c>
      <c r="B11634" s="24">
        <v>671.33399999999995</v>
      </c>
    </row>
    <row r="11635" spans="1:2" x14ac:dyDescent="0.25">
      <c r="A11635" s="24">
        <v>1902.49</v>
      </c>
      <c r="B11635" s="24">
        <v>1171.47</v>
      </c>
    </row>
    <row r="11636" spans="1:2" x14ac:dyDescent="0.25">
      <c r="A11636" s="24">
        <v>1844.06</v>
      </c>
      <c r="B11636" s="24">
        <v>1140.471</v>
      </c>
    </row>
    <row r="11637" spans="1:2" x14ac:dyDescent="0.25">
      <c r="A11637" s="24">
        <v>1863.9</v>
      </c>
      <c r="B11637" s="24">
        <v>767.05</v>
      </c>
    </row>
    <row r="11638" spans="1:2" x14ac:dyDescent="0.25">
      <c r="A11638" s="24">
        <v>683</v>
      </c>
      <c r="B11638" s="24">
        <v>382.62</v>
      </c>
    </row>
    <row r="11639" spans="1:2" x14ac:dyDescent="0.25">
      <c r="A11639" s="24">
        <v>2041.4</v>
      </c>
      <c r="B11639" s="24">
        <v>1162.8898999999999</v>
      </c>
    </row>
    <row r="11640" spans="1:2" x14ac:dyDescent="0.25">
      <c r="A11640" s="24">
        <v>1412.4740999999999</v>
      </c>
      <c r="B11640" s="24">
        <v>600.40599999999995</v>
      </c>
    </row>
    <row r="11641" spans="1:2" x14ac:dyDescent="0.25">
      <c r="A11641" s="24">
        <v>847.90099999999995</v>
      </c>
      <c r="B11641" s="24">
        <v>486.9</v>
      </c>
    </row>
    <row r="11642" spans="1:2" x14ac:dyDescent="0.25">
      <c r="A11642" s="24">
        <v>575.72</v>
      </c>
      <c r="B11642" s="24">
        <v>302.45999999999998</v>
      </c>
    </row>
    <row r="11643" spans="1:2" x14ac:dyDescent="0.25">
      <c r="A11643" s="24">
        <v>361.3</v>
      </c>
      <c r="B11643" s="24">
        <v>178.7</v>
      </c>
    </row>
    <row r="11644" spans="1:2" x14ac:dyDescent="0.25">
      <c r="A11644" s="24">
        <v>1567.81</v>
      </c>
      <c r="B11644" s="24">
        <v>955.13900000000001</v>
      </c>
    </row>
    <row r="11645" spans="1:2" x14ac:dyDescent="0.25">
      <c r="A11645" s="24">
        <v>302.60000000000002</v>
      </c>
      <c r="B11645" s="24">
        <v>171.1</v>
      </c>
    </row>
    <row r="11646" spans="1:2" x14ac:dyDescent="0.25">
      <c r="A11646" s="24">
        <v>2322.1</v>
      </c>
      <c r="B11646" s="24">
        <v>929.63</v>
      </c>
    </row>
    <row r="11647" spans="1:2" x14ac:dyDescent="0.25">
      <c r="A11647" s="24">
        <v>1879.4</v>
      </c>
      <c r="B11647" s="24">
        <v>847.62</v>
      </c>
    </row>
    <row r="11648" spans="1:2" x14ac:dyDescent="0.25">
      <c r="A11648" s="24">
        <v>1573.576</v>
      </c>
      <c r="B11648" s="24">
        <v>931.37</v>
      </c>
    </row>
    <row r="11649" spans="1:2" x14ac:dyDescent="0.25">
      <c r="A11649" s="24">
        <v>1480.06</v>
      </c>
      <c r="B11649" s="24">
        <v>772.8</v>
      </c>
    </row>
    <row r="11650" spans="1:2" x14ac:dyDescent="0.25">
      <c r="A11650" s="24">
        <v>895.8</v>
      </c>
      <c r="B11650" s="24">
        <v>561.23969999999997</v>
      </c>
    </row>
    <row r="11651" spans="1:2" x14ac:dyDescent="0.25">
      <c r="A11651" s="24">
        <v>1449.61</v>
      </c>
      <c r="B11651" s="24">
        <v>773.3</v>
      </c>
    </row>
    <row r="11652" spans="1:2" x14ac:dyDescent="0.25">
      <c r="A11652" s="24">
        <v>619.32309999999995</v>
      </c>
      <c r="B11652" s="24">
        <v>302.16000000000003</v>
      </c>
    </row>
    <row r="11653" spans="1:2" x14ac:dyDescent="0.25">
      <c r="A11653" s="24">
        <v>954.00959999999998</v>
      </c>
      <c r="B11653" s="24">
        <v>587.77080000000001</v>
      </c>
    </row>
    <row r="11654" spans="1:2" x14ac:dyDescent="0.25">
      <c r="A11654" s="24">
        <v>1979.5419999999999</v>
      </c>
      <c r="B11654" s="24">
        <v>1084.58</v>
      </c>
    </row>
    <row r="11655" spans="1:2" x14ac:dyDescent="0.25">
      <c r="A11655" s="24">
        <v>181.51140000000001</v>
      </c>
      <c r="B11655" s="24">
        <v>113.23</v>
      </c>
    </row>
    <row r="11656" spans="1:2" x14ac:dyDescent="0.25">
      <c r="A11656" s="24">
        <v>521.5</v>
      </c>
      <c r="B11656" s="24">
        <v>262.10000000000002</v>
      </c>
    </row>
    <row r="11657" spans="1:2" x14ac:dyDescent="0.25">
      <c r="A11657" s="24">
        <v>1991.5419999999999</v>
      </c>
      <c r="B11657" s="24">
        <v>1205.1188</v>
      </c>
    </row>
    <row r="11658" spans="1:2" x14ac:dyDescent="0.25">
      <c r="A11658" s="24">
        <v>885.8</v>
      </c>
      <c r="B11658" s="24">
        <v>536.14</v>
      </c>
    </row>
    <row r="11659" spans="1:2" x14ac:dyDescent="0.25">
      <c r="A11659" s="24">
        <v>1706.4</v>
      </c>
      <c r="B11659" s="24">
        <v>716.7835</v>
      </c>
    </row>
    <row r="11660" spans="1:2" x14ac:dyDescent="0.25">
      <c r="A11660" s="24">
        <v>512.08119999999997</v>
      </c>
      <c r="B11660" s="24">
        <v>311.03960000000001</v>
      </c>
    </row>
    <row r="11661" spans="1:2" x14ac:dyDescent="0.25">
      <c r="A11661" s="24">
        <v>214.608</v>
      </c>
      <c r="B11661" s="24">
        <v>89.2</v>
      </c>
    </row>
    <row r="11662" spans="1:2" x14ac:dyDescent="0.25">
      <c r="A11662" s="24">
        <v>307.20299999999997</v>
      </c>
      <c r="B11662" s="24">
        <v>160.21</v>
      </c>
    </row>
    <row r="11663" spans="1:2" x14ac:dyDescent="0.25">
      <c r="A11663" s="24">
        <v>2342.9209999999998</v>
      </c>
      <c r="B11663" s="24">
        <v>1271.6232</v>
      </c>
    </row>
    <row r="11664" spans="1:2" x14ac:dyDescent="0.25">
      <c r="A11664" s="24">
        <v>1801.69</v>
      </c>
      <c r="B11664" s="24">
        <v>956.7</v>
      </c>
    </row>
    <row r="11665" spans="1:2" x14ac:dyDescent="0.25">
      <c r="A11665" s="24">
        <v>749.7</v>
      </c>
      <c r="B11665" s="24">
        <v>441.68290000000002</v>
      </c>
    </row>
    <row r="11666" spans="1:2" x14ac:dyDescent="0.25">
      <c r="A11666" s="24">
        <v>990.44</v>
      </c>
      <c r="B11666" s="24">
        <v>444.25</v>
      </c>
    </row>
    <row r="11667" spans="1:2" x14ac:dyDescent="0.25">
      <c r="A11667" s="24">
        <v>1288.0999999999999</v>
      </c>
      <c r="B11667" s="24">
        <v>646.15800000000002</v>
      </c>
    </row>
    <row r="11668" spans="1:2" x14ac:dyDescent="0.25">
      <c r="A11668" s="24">
        <v>534.20000000000005</v>
      </c>
      <c r="B11668" s="24">
        <v>236.09100000000001</v>
      </c>
    </row>
    <row r="11669" spans="1:2" x14ac:dyDescent="0.25">
      <c r="A11669" s="24">
        <v>897.3</v>
      </c>
      <c r="B11669" s="24">
        <v>398.17079999999999</v>
      </c>
    </row>
    <row r="11670" spans="1:2" x14ac:dyDescent="0.25">
      <c r="A11670" s="24">
        <v>477</v>
      </c>
      <c r="B11670" s="24">
        <v>208.505</v>
      </c>
    </row>
    <row r="11671" spans="1:2" x14ac:dyDescent="0.25">
      <c r="A11671" s="24">
        <v>1404.89</v>
      </c>
      <c r="B11671" s="24">
        <v>871.39369999999997</v>
      </c>
    </row>
    <row r="11672" spans="1:2" x14ac:dyDescent="0.25">
      <c r="A11672" s="24">
        <v>2303.06</v>
      </c>
      <c r="B11672" s="24">
        <v>1355.5</v>
      </c>
    </row>
    <row r="11673" spans="1:2" x14ac:dyDescent="0.25">
      <c r="A11673" s="24">
        <v>1233.9929999999999</v>
      </c>
      <c r="B11673" s="24">
        <v>666.76700000000005</v>
      </c>
    </row>
    <row r="11674" spans="1:2" x14ac:dyDescent="0.25">
      <c r="A11674" s="24">
        <v>1390.55</v>
      </c>
      <c r="B11674" s="24">
        <v>615.01</v>
      </c>
    </row>
    <row r="11675" spans="1:2" x14ac:dyDescent="0.25">
      <c r="A11675" s="24">
        <v>1442.6732</v>
      </c>
      <c r="B11675" s="24">
        <v>814.32</v>
      </c>
    </row>
    <row r="11676" spans="1:2" x14ac:dyDescent="0.25">
      <c r="A11676" s="24">
        <v>765.56</v>
      </c>
      <c r="B11676" s="24">
        <v>360.54</v>
      </c>
    </row>
    <row r="11677" spans="1:2" x14ac:dyDescent="0.25">
      <c r="A11677" s="24">
        <v>669.66800000000001</v>
      </c>
      <c r="B11677" s="24">
        <v>418.15699999999998</v>
      </c>
    </row>
    <row r="11678" spans="1:2" x14ac:dyDescent="0.25">
      <c r="A11678" s="24">
        <v>2113.223</v>
      </c>
      <c r="B11678" s="24">
        <v>1222.25</v>
      </c>
    </row>
    <row r="11679" spans="1:2" x14ac:dyDescent="0.25">
      <c r="A11679" s="24">
        <v>1206.4000000000001</v>
      </c>
      <c r="B11679" s="24">
        <v>550.24739999999997</v>
      </c>
    </row>
    <row r="11680" spans="1:2" x14ac:dyDescent="0.25">
      <c r="A11680" s="24">
        <v>1873.3664000000001</v>
      </c>
      <c r="B11680" s="24">
        <v>824.41399999999999</v>
      </c>
    </row>
    <row r="11681" spans="1:2" x14ac:dyDescent="0.25">
      <c r="A11681" s="24">
        <v>825.91679999999997</v>
      </c>
      <c r="B11681" s="24">
        <v>350.77499999999998</v>
      </c>
    </row>
    <row r="11682" spans="1:2" x14ac:dyDescent="0.25">
      <c r="A11682" s="24">
        <v>40.200000000000003</v>
      </c>
      <c r="B11682" s="24">
        <v>21.3</v>
      </c>
    </row>
    <row r="11683" spans="1:2" x14ac:dyDescent="0.25">
      <c r="A11683" s="24">
        <v>1313.6518000000001</v>
      </c>
      <c r="B11683" s="24">
        <v>747.51</v>
      </c>
    </row>
    <row r="11684" spans="1:2" x14ac:dyDescent="0.25">
      <c r="A11684" s="24">
        <v>1130</v>
      </c>
      <c r="B11684" s="24">
        <v>457.8</v>
      </c>
    </row>
    <row r="11685" spans="1:2" x14ac:dyDescent="0.25">
      <c r="A11685" s="24">
        <v>1584.1</v>
      </c>
      <c r="B11685" s="24">
        <v>688.18499999999995</v>
      </c>
    </row>
    <row r="11686" spans="1:2" x14ac:dyDescent="0.25">
      <c r="A11686" s="24">
        <v>681.92769999999996</v>
      </c>
      <c r="B11686" s="24">
        <v>420.67</v>
      </c>
    </row>
    <row r="11687" spans="1:2" x14ac:dyDescent="0.25">
      <c r="A11687" s="24">
        <v>1865.6769999999999</v>
      </c>
      <c r="B11687" s="24">
        <v>815.9</v>
      </c>
    </row>
    <row r="11688" spans="1:2" x14ac:dyDescent="0.25">
      <c r="A11688" s="24">
        <v>672.97</v>
      </c>
      <c r="B11688" s="24">
        <v>411.9</v>
      </c>
    </row>
    <row r="11689" spans="1:2" x14ac:dyDescent="0.25">
      <c r="A11689" s="24">
        <v>970.79</v>
      </c>
      <c r="B11689" s="24">
        <v>582.79999999999995</v>
      </c>
    </row>
    <row r="11690" spans="1:2" x14ac:dyDescent="0.25">
      <c r="A11690" s="24">
        <v>2255.5</v>
      </c>
      <c r="B11690" s="24">
        <v>1125.0999999999999</v>
      </c>
    </row>
    <row r="11691" spans="1:2" x14ac:dyDescent="0.25">
      <c r="A11691" s="24">
        <v>1892.3</v>
      </c>
      <c r="B11691" s="24">
        <v>1089.3</v>
      </c>
    </row>
    <row r="11692" spans="1:2" x14ac:dyDescent="0.25">
      <c r="A11692" s="24">
        <v>897.3</v>
      </c>
      <c r="B11692" s="24">
        <v>468.93299999999999</v>
      </c>
    </row>
    <row r="11693" spans="1:2" x14ac:dyDescent="0.25">
      <c r="A11693" s="24">
        <v>2248.6999999999998</v>
      </c>
      <c r="B11693" s="24">
        <v>1377.2</v>
      </c>
    </row>
    <row r="11694" spans="1:2" x14ac:dyDescent="0.25">
      <c r="A11694" s="24">
        <v>1063.9648</v>
      </c>
      <c r="B11694" s="24">
        <v>500.32389999999998</v>
      </c>
    </row>
    <row r="11695" spans="1:2" x14ac:dyDescent="0.25">
      <c r="A11695" s="24">
        <v>1418.5550000000001</v>
      </c>
      <c r="B11695" s="24">
        <v>640.45899999999995</v>
      </c>
    </row>
    <row r="11696" spans="1:2" x14ac:dyDescent="0.25">
      <c r="A11696" s="24">
        <v>1732.2</v>
      </c>
      <c r="B11696" s="24">
        <v>693.82</v>
      </c>
    </row>
    <row r="11697" spans="1:2" x14ac:dyDescent="0.25">
      <c r="A11697" s="24">
        <v>19.13</v>
      </c>
      <c r="B11697" s="24">
        <v>12.317</v>
      </c>
    </row>
    <row r="11698" spans="1:2" x14ac:dyDescent="0.25">
      <c r="A11698" s="24">
        <v>559.99</v>
      </c>
      <c r="B11698" s="24">
        <v>277.7</v>
      </c>
    </row>
    <row r="11699" spans="1:2" x14ac:dyDescent="0.25">
      <c r="A11699" s="24">
        <v>1516.05</v>
      </c>
      <c r="B11699" s="24">
        <v>949.96289999999999</v>
      </c>
    </row>
    <row r="11700" spans="1:2" x14ac:dyDescent="0.25">
      <c r="A11700" s="24">
        <v>2153</v>
      </c>
      <c r="B11700" s="24">
        <v>1347.89</v>
      </c>
    </row>
    <row r="11701" spans="1:2" x14ac:dyDescent="0.25">
      <c r="A11701" s="24">
        <v>1298.4000000000001</v>
      </c>
      <c r="B11701" s="24">
        <v>646.37980000000005</v>
      </c>
    </row>
    <row r="11702" spans="1:2" x14ac:dyDescent="0.25">
      <c r="A11702" s="24">
        <v>1502.7</v>
      </c>
      <c r="B11702" s="24">
        <v>879.01</v>
      </c>
    </row>
    <row r="11703" spans="1:2" x14ac:dyDescent="0.25">
      <c r="A11703" s="24">
        <v>2158.4526999999998</v>
      </c>
      <c r="B11703" s="24">
        <v>1302.6445000000001</v>
      </c>
    </row>
    <row r="11704" spans="1:2" x14ac:dyDescent="0.25">
      <c r="A11704" s="24">
        <v>1874.8116</v>
      </c>
      <c r="B11704" s="24">
        <v>1158.9058</v>
      </c>
    </row>
    <row r="11705" spans="1:2" x14ac:dyDescent="0.25">
      <c r="A11705" s="24">
        <v>678.63</v>
      </c>
      <c r="B11705" s="24">
        <v>344.10910000000001</v>
      </c>
    </row>
    <row r="11706" spans="1:2" x14ac:dyDescent="0.25">
      <c r="A11706" s="24">
        <v>964.81</v>
      </c>
      <c r="B11706" s="24">
        <v>400.9</v>
      </c>
    </row>
    <row r="11707" spans="1:2" x14ac:dyDescent="0.25">
      <c r="A11707" s="24">
        <v>605.79999999999995</v>
      </c>
      <c r="B11707" s="24">
        <v>244.29</v>
      </c>
    </row>
    <row r="11708" spans="1:2" x14ac:dyDescent="0.25">
      <c r="A11708" s="24">
        <v>1037.7</v>
      </c>
      <c r="B11708" s="24">
        <v>487.26499999999999</v>
      </c>
    </row>
    <row r="11709" spans="1:2" x14ac:dyDescent="0.25">
      <c r="A11709" s="24">
        <v>123.32</v>
      </c>
      <c r="B11709" s="24">
        <v>58.673000000000002</v>
      </c>
    </row>
    <row r="11710" spans="1:2" x14ac:dyDescent="0.25">
      <c r="A11710" s="24">
        <v>157.22020000000001</v>
      </c>
      <c r="B11710" s="24">
        <v>69.949700000000007</v>
      </c>
    </row>
    <row r="11711" spans="1:2" x14ac:dyDescent="0.25">
      <c r="A11711" s="24">
        <v>1487.8</v>
      </c>
      <c r="B11711" s="24">
        <v>908.44090000000006</v>
      </c>
    </row>
    <row r="11712" spans="1:2" x14ac:dyDescent="0.25">
      <c r="A11712" s="24">
        <v>1108.9286999999999</v>
      </c>
      <c r="B11712" s="24">
        <v>486.4</v>
      </c>
    </row>
    <row r="11713" spans="1:2" x14ac:dyDescent="0.25">
      <c r="A11713" s="24">
        <v>63.802599999999998</v>
      </c>
      <c r="B11713" s="24">
        <v>36.774000000000001</v>
      </c>
    </row>
    <row r="11714" spans="1:2" x14ac:dyDescent="0.25">
      <c r="A11714" s="24">
        <v>1072.3610000000001</v>
      </c>
      <c r="B11714" s="24">
        <v>621.55600000000004</v>
      </c>
    </row>
    <row r="11715" spans="1:2" x14ac:dyDescent="0.25">
      <c r="A11715" s="24">
        <v>1847.1504</v>
      </c>
      <c r="B11715" s="24">
        <v>1048.3</v>
      </c>
    </row>
    <row r="11716" spans="1:2" x14ac:dyDescent="0.25">
      <c r="A11716" s="24">
        <v>647.73500000000001</v>
      </c>
      <c r="B11716" s="24">
        <v>346.66410000000002</v>
      </c>
    </row>
    <row r="11717" spans="1:2" x14ac:dyDescent="0.25">
      <c r="A11717" s="24">
        <v>1355.8</v>
      </c>
      <c r="B11717" s="24">
        <v>843.57899999999995</v>
      </c>
    </row>
    <row r="11718" spans="1:2" x14ac:dyDescent="0.25">
      <c r="A11718" s="24">
        <v>1480.0060000000001</v>
      </c>
      <c r="B11718" s="24">
        <v>897.8</v>
      </c>
    </row>
    <row r="11719" spans="1:2" x14ac:dyDescent="0.25">
      <c r="A11719" s="24">
        <v>242.7884</v>
      </c>
      <c r="B11719" s="24">
        <v>135.52199999999999</v>
      </c>
    </row>
    <row r="11720" spans="1:2" x14ac:dyDescent="0.25">
      <c r="A11720" s="24">
        <v>2082.1959999999999</v>
      </c>
      <c r="B11720" s="24">
        <v>1192.4000000000001</v>
      </c>
    </row>
    <row r="11721" spans="1:2" x14ac:dyDescent="0.25">
      <c r="A11721" s="24">
        <v>1407</v>
      </c>
      <c r="B11721" s="24">
        <v>795.8</v>
      </c>
    </row>
    <row r="11722" spans="1:2" x14ac:dyDescent="0.25">
      <c r="A11722" s="24">
        <v>1714.6</v>
      </c>
      <c r="B11722" s="24">
        <v>1032.3</v>
      </c>
    </row>
    <row r="11723" spans="1:2" x14ac:dyDescent="0.25">
      <c r="A11723" s="24">
        <v>351.55799999999999</v>
      </c>
      <c r="B11723" s="24">
        <v>213.31</v>
      </c>
    </row>
    <row r="11724" spans="1:2" x14ac:dyDescent="0.25">
      <c r="A11724" s="24">
        <v>1158.5119999999999</v>
      </c>
      <c r="B11724" s="24">
        <v>480.78989999999999</v>
      </c>
    </row>
    <row r="11725" spans="1:2" x14ac:dyDescent="0.25">
      <c r="A11725" s="24">
        <v>2113.8000000000002</v>
      </c>
      <c r="B11725" s="24">
        <v>857.30870000000004</v>
      </c>
    </row>
    <row r="11726" spans="1:2" x14ac:dyDescent="0.25">
      <c r="A11726" s="24">
        <v>23.857199999999999</v>
      </c>
      <c r="B11726" s="24">
        <v>12.01</v>
      </c>
    </row>
    <row r="11727" spans="1:2" x14ac:dyDescent="0.25">
      <c r="A11727" s="24">
        <v>1523.3289</v>
      </c>
      <c r="B11727" s="24">
        <v>655.524</v>
      </c>
    </row>
    <row r="11728" spans="1:2" x14ac:dyDescent="0.25">
      <c r="A11728" s="24">
        <v>2001.87</v>
      </c>
      <c r="B11728" s="24">
        <v>944.07</v>
      </c>
    </row>
    <row r="11729" spans="1:2" x14ac:dyDescent="0.25">
      <c r="A11729" s="24">
        <v>439.6</v>
      </c>
      <c r="B11729" s="24">
        <v>248.64</v>
      </c>
    </row>
    <row r="11730" spans="1:2" x14ac:dyDescent="0.25">
      <c r="A11730" s="24">
        <v>345.13780000000003</v>
      </c>
      <c r="B11730" s="24">
        <v>189.03309999999999</v>
      </c>
    </row>
    <row r="11731" spans="1:2" x14ac:dyDescent="0.25">
      <c r="A11731" s="24">
        <v>795.38</v>
      </c>
      <c r="B11731" s="24">
        <v>460.34699999999998</v>
      </c>
    </row>
    <row r="11732" spans="1:2" x14ac:dyDescent="0.25">
      <c r="A11732" s="24">
        <v>1967.2</v>
      </c>
      <c r="B11732" s="24">
        <v>907.58270000000005</v>
      </c>
    </row>
    <row r="11733" spans="1:2" x14ac:dyDescent="0.25">
      <c r="A11733" s="24">
        <v>1805.06</v>
      </c>
      <c r="B11733" s="24">
        <v>851.78</v>
      </c>
    </row>
    <row r="11734" spans="1:2" x14ac:dyDescent="0.25">
      <c r="A11734" s="24">
        <v>1957.9</v>
      </c>
      <c r="B11734" s="24">
        <v>1037.8920000000001</v>
      </c>
    </row>
    <row r="11735" spans="1:2" x14ac:dyDescent="0.25">
      <c r="A11735" s="24">
        <v>1500.65</v>
      </c>
      <c r="B11735" s="24">
        <v>794.33900000000006</v>
      </c>
    </row>
    <row r="11736" spans="1:2" x14ac:dyDescent="0.25">
      <c r="A11736" s="24">
        <v>861.7</v>
      </c>
      <c r="B11736" s="24">
        <v>344.90730000000002</v>
      </c>
    </row>
    <row r="11737" spans="1:2" x14ac:dyDescent="0.25">
      <c r="A11737" s="24">
        <v>1914.5319999999999</v>
      </c>
      <c r="B11737" s="24">
        <v>1065.9925000000001</v>
      </c>
    </row>
    <row r="11738" spans="1:2" x14ac:dyDescent="0.25">
      <c r="A11738" s="24">
        <v>726.49270000000001</v>
      </c>
      <c r="B11738" s="24">
        <v>425.99200000000002</v>
      </c>
    </row>
    <row r="11739" spans="1:2" x14ac:dyDescent="0.25">
      <c r="A11739" s="24">
        <v>2278.5920000000001</v>
      </c>
      <c r="B11739" s="24">
        <v>1281.8499999999999</v>
      </c>
    </row>
    <row r="11740" spans="1:2" x14ac:dyDescent="0.25">
      <c r="A11740" s="24">
        <v>537.15</v>
      </c>
      <c r="B11740" s="24">
        <v>247.16</v>
      </c>
    </row>
    <row r="11741" spans="1:2" x14ac:dyDescent="0.25">
      <c r="A11741" s="24">
        <v>1028.5</v>
      </c>
      <c r="B11741" s="24">
        <v>439.96100000000001</v>
      </c>
    </row>
    <row r="11742" spans="1:2" x14ac:dyDescent="0.25">
      <c r="A11742" s="24">
        <v>1168.48</v>
      </c>
      <c r="B11742" s="24">
        <v>483.81470000000002</v>
      </c>
    </row>
    <row r="11743" spans="1:2" x14ac:dyDescent="0.25">
      <c r="A11743" s="24">
        <v>612.70000000000005</v>
      </c>
      <c r="B11743" s="24">
        <v>326.09410000000003</v>
      </c>
    </row>
    <row r="11744" spans="1:2" x14ac:dyDescent="0.25">
      <c r="A11744" s="24">
        <v>1687.3</v>
      </c>
      <c r="B11744" s="24">
        <v>1022.61</v>
      </c>
    </row>
    <row r="11745" spans="1:2" x14ac:dyDescent="0.25">
      <c r="A11745" s="24">
        <v>2025.4799</v>
      </c>
      <c r="B11745" s="24">
        <v>1195.6994999999999</v>
      </c>
    </row>
    <row r="11746" spans="1:2" x14ac:dyDescent="0.25">
      <c r="A11746" s="24">
        <v>867.68719999999996</v>
      </c>
      <c r="B11746" s="24">
        <v>495.17489999999998</v>
      </c>
    </row>
    <row r="11747" spans="1:2" x14ac:dyDescent="0.25">
      <c r="A11747" s="24">
        <v>828.88499999999999</v>
      </c>
      <c r="B11747" s="24">
        <v>463.8</v>
      </c>
    </row>
    <row r="11748" spans="1:2" x14ac:dyDescent="0.25">
      <c r="A11748" s="24">
        <v>1086.1400000000001</v>
      </c>
      <c r="B11748" s="24">
        <v>514.41999999999996</v>
      </c>
    </row>
    <row r="11749" spans="1:2" x14ac:dyDescent="0.25">
      <c r="A11749" s="24">
        <v>1798.644</v>
      </c>
      <c r="B11749" s="24">
        <v>761.88699999999994</v>
      </c>
    </row>
    <row r="11750" spans="1:2" x14ac:dyDescent="0.25">
      <c r="A11750" s="24">
        <v>55.35</v>
      </c>
      <c r="B11750" s="24">
        <v>28.5</v>
      </c>
    </row>
    <row r="11751" spans="1:2" x14ac:dyDescent="0.25">
      <c r="A11751" s="24">
        <v>1095.546</v>
      </c>
      <c r="B11751" s="24">
        <v>480.9</v>
      </c>
    </row>
    <row r="11752" spans="1:2" x14ac:dyDescent="0.25">
      <c r="A11752" s="24">
        <v>1304.5999999999999</v>
      </c>
      <c r="B11752" s="24">
        <v>796.95</v>
      </c>
    </row>
    <row r="11753" spans="1:2" x14ac:dyDescent="0.25">
      <c r="A11753" s="24">
        <v>76.981999999999999</v>
      </c>
      <c r="B11753" s="24">
        <v>48.81</v>
      </c>
    </row>
    <row r="11754" spans="1:2" x14ac:dyDescent="0.25">
      <c r="A11754" s="24">
        <v>2167.88</v>
      </c>
      <c r="B11754" s="24">
        <v>1120.71</v>
      </c>
    </row>
    <row r="11755" spans="1:2" x14ac:dyDescent="0.25">
      <c r="A11755" s="24">
        <v>1135.3</v>
      </c>
      <c r="B11755" s="24">
        <v>517.59720000000004</v>
      </c>
    </row>
    <row r="11756" spans="1:2" x14ac:dyDescent="0.25">
      <c r="A11756" s="24">
        <v>22.7684</v>
      </c>
      <c r="B11756" s="24">
        <v>9.9730000000000008</v>
      </c>
    </row>
    <row r="11757" spans="1:2" x14ac:dyDescent="0.25">
      <c r="A11757" s="24">
        <v>12.62</v>
      </c>
      <c r="B11757" s="24">
        <v>5.7</v>
      </c>
    </row>
    <row r="11758" spans="1:2" x14ac:dyDescent="0.25">
      <c r="A11758" s="24">
        <v>864.22400000000005</v>
      </c>
      <c r="B11758" s="24">
        <v>442.42219999999998</v>
      </c>
    </row>
    <row r="11759" spans="1:2" x14ac:dyDescent="0.25">
      <c r="A11759" s="24">
        <v>1535.41</v>
      </c>
      <c r="B11759" s="24">
        <v>886.18399999999997</v>
      </c>
    </row>
    <row r="11760" spans="1:2" x14ac:dyDescent="0.25">
      <c r="A11760" s="24">
        <v>498.08409999999998</v>
      </c>
      <c r="B11760" s="24">
        <v>203.6</v>
      </c>
    </row>
    <row r="11761" spans="1:2" x14ac:dyDescent="0.25">
      <c r="A11761" s="24">
        <v>2069.58</v>
      </c>
      <c r="B11761" s="24">
        <v>1048.9000000000001</v>
      </c>
    </row>
    <row r="11762" spans="1:2" x14ac:dyDescent="0.25">
      <c r="A11762" s="24">
        <v>1956.2861</v>
      </c>
      <c r="B11762" s="24">
        <v>833.80200000000002</v>
      </c>
    </row>
    <row r="11763" spans="1:2" x14ac:dyDescent="0.25">
      <c r="A11763" s="24">
        <v>1457.14</v>
      </c>
      <c r="B11763" s="24">
        <v>710.23389999999995</v>
      </c>
    </row>
    <row r="11764" spans="1:2" x14ac:dyDescent="0.25">
      <c r="A11764" s="24">
        <v>1738.7601999999999</v>
      </c>
      <c r="B11764" s="24">
        <v>753.27599999999995</v>
      </c>
    </row>
    <row r="11765" spans="1:2" x14ac:dyDescent="0.25">
      <c r="A11765" s="24">
        <v>659.37</v>
      </c>
      <c r="B11765" s="24">
        <v>371.43299999999999</v>
      </c>
    </row>
    <row r="11766" spans="1:2" x14ac:dyDescent="0.25">
      <c r="A11766" s="24">
        <v>186.56299999999999</v>
      </c>
      <c r="B11766" s="24">
        <v>104.27200000000001</v>
      </c>
    </row>
    <row r="11767" spans="1:2" x14ac:dyDescent="0.25">
      <c r="A11767" s="24">
        <v>1547.1</v>
      </c>
      <c r="B11767" s="24">
        <v>748.42</v>
      </c>
    </row>
    <row r="11768" spans="1:2" x14ac:dyDescent="0.25">
      <c r="A11768" s="24">
        <v>368.18</v>
      </c>
      <c r="B11768" s="24">
        <v>147.69</v>
      </c>
    </row>
    <row r="11769" spans="1:2" x14ac:dyDescent="0.25">
      <c r="A11769" s="24">
        <v>40.568100000000001</v>
      </c>
      <c r="B11769" s="24">
        <v>16.5</v>
      </c>
    </row>
    <row r="11770" spans="1:2" x14ac:dyDescent="0.25">
      <c r="A11770" s="24">
        <v>401.75</v>
      </c>
      <c r="B11770" s="24">
        <v>224.3</v>
      </c>
    </row>
    <row r="11771" spans="1:2" x14ac:dyDescent="0.25">
      <c r="A11771" s="24">
        <v>1230.5337999999999</v>
      </c>
      <c r="B11771" s="24">
        <v>583.67999999999995</v>
      </c>
    </row>
    <row r="11772" spans="1:2" x14ac:dyDescent="0.25">
      <c r="A11772" s="24">
        <v>2209.5454</v>
      </c>
      <c r="B11772" s="24">
        <v>1003.7</v>
      </c>
    </row>
    <row r="11773" spans="1:2" x14ac:dyDescent="0.25">
      <c r="A11773" s="24">
        <v>44.98</v>
      </c>
      <c r="B11773" s="24">
        <v>21.4573</v>
      </c>
    </row>
    <row r="11774" spans="1:2" x14ac:dyDescent="0.25">
      <c r="A11774" s="24">
        <v>110.541</v>
      </c>
      <c r="B11774" s="24">
        <v>45.1</v>
      </c>
    </row>
    <row r="11775" spans="1:2" x14ac:dyDescent="0.25">
      <c r="A11775" s="24">
        <v>1521.87</v>
      </c>
      <c r="B11775" s="24">
        <v>912.7</v>
      </c>
    </row>
    <row r="11776" spans="1:2" x14ac:dyDescent="0.25">
      <c r="A11776" s="24">
        <v>2252.6999999999998</v>
      </c>
      <c r="B11776" s="24">
        <v>1361.9636</v>
      </c>
    </row>
    <row r="11777" spans="1:2" x14ac:dyDescent="0.25">
      <c r="A11777" s="24">
        <v>1147.0177000000001</v>
      </c>
      <c r="B11777" s="24">
        <v>503.62619999999998</v>
      </c>
    </row>
    <row r="11778" spans="1:2" x14ac:dyDescent="0.25">
      <c r="A11778" s="24">
        <v>853.27</v>
      </c>
      <c r="B11778" s="24">
        <v>372.76580000000001</v>
      </c>
    </row>
    <row r="11779" spans="1:2" x14ac:dyDescent="0.25">
      <c r="A11779" s="24">
        <v>671.39</v>
      </c>
      <c r="B11779" s="24">
        <v>333.03649999999999</v>
      </c>
    </row>
    <row r="11780" spans="1:2" x14ac:dyDescent="0.25">
      <c r="A11780" s="24">
        <v>1288.5</v>
      </c>
      <c r="B11780" s="24">
        <v>566.5915</v>
      </c>
    </row>
    <row r="11781" spans="1:2" x14ac:dyDescent="0.25">
      <c r="A11781" s="24">
        <v>1146.0999999999999</v>
      </c>
      <c r="B11781" s="24">
        <v>578.58000000000004</v>
      </c>
    </row>
    <row r="11782" spans="1:2" x14ac:dyDescent="0.25">
      <c r="A11782" s="24">
        <v>391.92759999999998</v>
      </c>
      <c r="B11782" s="24">
        <v>206.24</v>
      </c>
    </row>
    <row r="11783" spans="1:2" x14ac:dyDescent="0.25">
      <c r="A11783" s="24">
        <v>1854.1</v>
      </c>
      <c r="B11783" s="24">
        <v>923.428</v>
      </c>
    </row>
    <row r="11784" spans="1:2" x14ac:dyDescent="0.25">
      <c r="A11784" s="24">
        <v>2160.81</v>
      </c>
      <c r="B11784" s="24">
        <v>1131.01</v>
      </c>
    </row>
    <row r="11785" spans="1:2" x14ac:dyDescent="0.25">
      <c r="A11785" s="24">
        <v>2224.08</v>
      </c>
      <c r="B11785" s="24">
        <v>1397.7230999999999</v>
      </c>
    </row>
    <row r="11786" spans="1:2" x14ac:dyDescent="0.25">
      <c r="A11786" s="24">
        <v>622.86599999999999</v>
      </c>
      <c r="B11786" s="24">
        <v>349.7269</v>
      </c>
    </row>
    <row r="11787" spans="1:2" x14ac:dyDescent="0.25">
      <c r="A11787" s="24">
        <v>1233.92</v>
      </c>
      <c r="B11787" s="24">
        <v>716.75</v>
      </c>
    </row>
    <row r="11788" spans="1:2" x14ac:dyDescent="0.25">
      <c r="A11788" s="24">
        <v>2042.5186000000001</v>
      </c>
      <c r="B11788" s="24">
        <v>1028.8389999999999</v>
      </c>
    </row>
    <row r="11789" spans="1:2" x14ac:dyDescent="0.25">
      <c r="A11789" s="24">
        <v>1019.4</v>
      </c>
      <c r="B11789" s="24">
        <v>493.2</v>
      </c>
    </row>
    <row r="11790" spans="1:2" x14ac:dyDescent="0.25">
      <c r="A11790" s="24">
        <v>279.41000000000003</v>
      </c>
      <c r="B11790" s="24">
        <v>126.1</v>
      </c>
    </row>
    <row r="11791" spans="1:2" x14ac:dyDescent="0.25">
      <c r="A11791" s="24">
        <v>1538.3</v>
      </c>
      <c r="B11791" s="24">
        <v>933.50599999999997</v>
      </c>
    </row>
    <row r="11792" spans="1:2" x14ac:dyDescent="0.25">
      <c r="A11792" s="24">
        <v>2155.86</v>
      </c>
      <c r="B11792" s="24">
        <v>1133.6079999999999</v>
      </c>
    </row>
    <row r="11793" spans="1:2" x14ac:dyDescent="0.25">
      <c r="A11793" s="24">
        <v>749.71050000000002</v>
      </c>
      <c r="B11793" s="24">
        <v>444.96</v>
      </c>
    </row>
    <row r="11794" spans="1:2" x14ac:dyDescent="0.25">
      <c r="A11794" s="24">
        <v>1071.7</v>
      </c>
      <c r="B11794" s="24">
        <v>505.2</v>
      </c>
    </row>
    <row r="11795" spans="1:2" x14ac:dyDescent="0.25">
      <c r="A11795" s="24">
        <v>1469.8</v>
      </c>
      <c r="B11795" s="24">
        <v>606.68899999999996</v>
      </c>
    </row>
    <row r="11796" spans="1:2" x14ac:dyDescent="0.25">
      <c r="A11796" s="24">
        <v>1812.9</v>
      </c>
      <c r="B11796" s="24">
        <v>851.32</v>
      </c>
    </row>
    <row r="11797" spans="1:2" x14ac:dyDescent="0.25">
      <c r="A11797" s="24">
        <v>2329.67</v>
      </c>
      <c r="B11797" s="24">
        <v>1121.665</v>
      </c>
    </row>
    <row r="11798" spans="1:2" x14ac:dyDescent="0.25">
      <c r="A11798" s="24">
        <v>151.03</v>
      </c>
      <c r="B11798" s="24">
        <v>90.64</v>
      </c>
    </row>
    <row r="11799" spans="1:2" x14ac:dyDescent="0.25">
      <c r="A11799" s="24">
        <v>812.27099999999996</v>
      </c>
      <c r="B11799" s="24">
        <v>331.85</v>
      </c>
    </row>
    <row r="11800" spans="1:2" x14ac:dyDescent="0.25">
      <c r="A11800" s="24">
        <v>1929.09</v>
      </c>
      <c r="B11800" s="24">
        <v>980.97</v>
      </c>
    </row>
    <row r="11801" spans="1:2" x14ac:dyDescent="0.25">
      <c r="A11801" s="24">
        <v>1136.3499999999999</v>
      </c>
      <c r="B11801" s="24">
        <v>591.69119999999998</v>
      </c>
    </row>
    <row r="11802" spans="1:2" x14ac:dyDescent="0.25">
      <c r="A11802" s="24">
        <v>1035.44</v>
      </c>
      <c r="B11802" s="24">
        <v>615.51859999999999</v>
      </c>
    </row>
    <row r="11803" spans="1:2" x14ac:dyDescent="0.25">
      <c r="A11803" s="24">
        <v>744.49950000000001</v>
      </c>
      <c r="B11803" s="24">
        <v>459.1859</v>
      </c>
    </row>
    <row r="11804" spans="1:2" x14ac:dyDescent="0.25">
      <c r="A11804" s="24">
        <v>1390.41</v>
      </c>
      <c r="B11804" s="24">
        <v>815.22919999999999</v>
      </c>
    </row>
    <row r="11805" spans="1:2" x14ac:dyDescent="0.25">
      <c r="A11805" s="24">
        <v>1840.86</v>
      </c>
      <c r="B11805" s="24">
        <v>771.43870000000004</v>
      </c>
    </row>
    <row r="11806" spans="1:2" x14ac:dyDescent="0.25">
      <c r="A11806" s="24">
        <v>397.03</v>
      </c>
      <c r="B11806" s="24">
        <v>230.4</v>
      </c>
    </row>
    <row r="11807" spans="1:2" x14ac:dyDescent="0.25">
      <c r="A11807" s="24">
        <v>862.57979999999998</v>
      </c>
      <c r="B11807" s="24">
        <v>505.17700000000002</v>
      </c>
    </row>
    <row r="11808" spans="1:2" x14ac:dyDescent="0.25">
      <c r="A11808" s="24">
        <v>228.2</v>
      </c>
      <c r="B11808" s="24">
        <v>96.57</v>
      </c>
    </row>
    <row r="11809" spans="1:2" x14ac:dyDescent="0.25">
      <c r="A11809" s="24">
        <v>1878.18</v>
      </c>
      <c r="B11809" s="24">
        <v>966.1</v>
      </c>
    </row>
    <row r="11810" spans="1:2" x14ac:dyDescent="0.25">
      <c r="A11810" s="24">
        <v>1667.8150000000001</v>
      </c>
      <c r="B11810" s="24">
        <v>815.39400000000001</v>
      </c>
    </row>
    <row r="11811" spans="1:2" x14ac:dyDescent="0.25">
      <c r="A11811" s="24">
        <v>1746.136</v>
      </c>
      <c r="B11811" s="24">
        <v>928.85</v>
      </c>
    </row>
    <row r="11812" spans="1:2" x14ac:dyDescent="0.25">
      <c r="A11812" s="24">
        <v>1086.3320000000001</v>
      </c>
      <c r="B11812" s="24">
        <v>447.26749999999998</v>
      </c>
    </row>
    <row r="11813" spans="1:2" x14ac:dyDescent="0.25">
      <c r="A11813" s="24">
        <v>2207.7420000000002</v>
      </c>
      <c r="B11813" s="24">
        <v>1224.23</v>
      </c>
    </row>
    <row r="11814" spans="1:2" x14ac:dyDescent="0.25">
      <c r="A11814" s="24">
        <v>167.44</v>
      </c>
      <c r="B11814" s="24">
        <v>91.16</v>
      </c>
    </row>
    <row r="11815" spans="1:2" x14ac:dyDescent="0.25">
      <c r="A11815" s="24">
        <v>1195.5663999999999</v>
      </c>
      <c r="B11815" s="24">
        <v>694.65639999999996</v>
      </c>
    </row>
    <row r="11816" spans="1:2" x14ac:dyDescent="0.25">
      <c r="A11816" s="24">
        <v>613.90099999999995</v>
      </c>
      <c r="B11816" s="24">
        <v>279.10000000000002</v>
      </c>
    </row>
    <row r="11817" spans="1:2" x14ac:dyDescent="0.25">
      <c r="A11817" s="24">
        <v>2164.9953999999998</v>
      </c>
      <c r="B11817" s="24">
        <v>1284.1600000000001</v>
      </c>
    </row>
    <row r="11818" spans="1:2" x14ac:dyDescent="0.25">
      <c r="A11818" s="24">
        <v>320.70999999999998</v>
      </c>
      <c r="B11818" s="24">
        <v>190.16980000000001</v>
      </c>
    </row>
    <row r="11819" spans="1:2" x14ac:dyDescent="0.25">
      <c r="A11819" s="24">
        <v>911.6</v>
      </c>
      <c r="B11819" s="24">
        <v>455</v>
      </c>
    </row>
    <row r="11820" spans="1:2" x14ac:dyDescent="0.25">
      <c r="A11820" s="24">
        <v>2188.2332999999999</v>
      </c>
      <c r="B11820" s="24">
        <v>1070.7518</v>
      </c>
    </row>
    <row r="11821" spans="1:2" x14ac:dyDescent="0.25">
      <c r="A11821" s="24">
        <v>1066.9369999999999</v>
      </c>
      <c r="B11821" s="24">
        <v>579.79100000000005</v>
      </c>
    </row>
    <row r="11822" spans="1:2" x14ac:dyDescent="0.25">
      <c r="A11822" s="24">
        <v>1046.48</v>
      </c>
      <c r="B11822" s="24">
        <v>542.23</v>
      </c>
    </row>
    <row r="11823" spans="1:2" x14ac:dyDescent="0.25">
      <c r="A11823" s="24">
        <v>1576.27</v>
      </c>
      <c r="B11823" s="24">
        <v>979.07129999999995</v>
      </c>
    </row>
    <row r="11824" spans="1:2" x14ac:dyDescent="0.25">
      <c r="A11824" s="24">
        <v>342.23</v>
      </c>
      <c r="B11824" s="24">
        <v>179.8776</v>
      </c>
    </row>
    <row r="11825" spans="1:2" x14ac:dyDescent="0.25">
      <c r="A11825" s="24">
        <v>1739.193</v>
      </c>
      <c r="B11825" s="24">
        <v>755.55</v>
      </c>
    </row>
    <row r="11826" spans="1:2" x14ac:dyDescent="0.25">
      <c r="A11826" s="24">
        <v>1477.4333999999999</v>
      </c>
      <c r="B11826" s="24">
        <v>770.07</v>
      </c>
    </row>
    <row r="11827" spans="1:2" x14ac:dyDescent="0.25">
      <c r="A11827" s="24">
        <v>1207.1300000000001</v>
      </c>
      <c r="B11827" s="24">
        <v>645.25789999999995</v>
      </c>
    </row>
    <row r="11828" spans="1:2" x14ac:dyDescent="0.25">
      <c r="A11828" s="24">
        <v>2220.19</v>
      </c>
      <c r="B11828" s="24">
        <v>1234.2</v>
      </c>
    </row>
    <row r="11829" spans="1:2" x14ac:dyDescent="0.25">
      <c r="A11829" s="24">
        <v>788.93029999999999</v>
      </c>
      <c r="B11829" s="24">
        <v>497</v>
      </c>
    </row>
    <row r="11830" spans="1:2" x14ac:dyDescent="0.25">
      <c r="A11830" s="24">
        <v>998.11</v>
      </c>
      <c r="B11830" s="24">
        <v>496.5</v>
      </c>
    </row>
    <row r="11831" spans="1:2" x14ac:dyDescent="0.25">
      <c r="A11831" s="24">
        <v>1452.0273</v>
      </c>
      <c r="B11831" s="24">
        <v>673.88779999999997</v>
      </c>
    </row>
    <row r="11832" spans="1:2" x14ac:dyDescent="0.25">
      <c r="A11832" s="24">
        <v>937.80560000000003</v>
      </c>
      <c r="B11832" s="24">
        <v>537.52700000000004</v>
      </c>
    </row>
    <row r="11833" spans="1:2" x14ac:dyDescent="0.25">
      <c r="A11833" s="24">
        <v>394.65</v>
      </c>
      <c r="B11833" s="24">
        <v>225.03</v>
      </c>
    </row>
    <row r="11834" spans="1:2" x14ac:dyDescent="0.25">
      <c r="A11834" s="24">
        <v>1759</v>
      </c>
      <c r="B11834" s="24">
        <v>977.7</v>
      </c>
    </row>
    <row r="11835" spans="1:2" x14ac:dyDescent="0.25">
      <c r="A11835" s="24">
        <v>2265.2249999999999</v>
      </c>
      <c r="B11835" s="24">
        <v>1365.5</v>
      </c>
    </row>
    <row r="11836" spans="1:2" x14ac:dyDescent="0.25">
      <c r="A11836" s="24">
        <v>1334.33</v>
      </c>
      <c r="B11836" s="24">
        <v>604.5</v>
      </c>
    </row>
    <row r="11837" spans="1:2" x14ac:dyDescent="0.25">
      <c r="A11837" s="24">
        <v>1146.7655999999999</v>
      </c>
      <c r="B11837" s="24">
        <v>509.916</v>
      </c>
    </row>
    <row r="11838" spans="1:2" x14ac:dyDescent="0.25">
      <c r="A11838" s="24">
        <v>439.1</v>
      </c>
      <c r="B11838" s="24">
        <v>255.4</v>
      </c>
    </row>
    <row r="11839" spans="1:2" x14ac:dyDescent="0.25">
      <c r="A11839" s="24">
        <v>1905.5060000000001</v>
      </c>
      <c r="B11839" s="24">
        <v>908.2</v>
      </c>
    </row>
    <row r="11840" spans="1:2" x14ac:dyDescent="0.25">
      <c r="A11840" s="24">
        <v>26.597999999999999</v>
      </c>
      <c r="B11840" s="24">
        <v>15.888999999999999</v>
      </c>
    </row>
    <row r="11841" spans="1:2" x14ac:dyDescent="0.25">
      <c r="A11841" s="24">
        <v>1331.288</v>
      </c>
      <c r="B11841" s="24">
        <v>690.82</v>
      </c>
    </row>
    <row r="11842" spans="1:2" x14ac:dyDescent="0.25">
      <c r="A11842" s="24">
        <v>1324.83</v>
      </c>
      <c r="B11842" s="24">
        <v>738.06769999999995</v>
      </c>
    </row>
    <row r="11843" spans="1:2" x14ac:dyDescent="0.25">
      <c r="A11843" s="24">
        <v>718.86929999999995</v>
      </c>
      <c r="B11843" s="24">
        <v>440.6</v>
      </c>
    </row>
    <row r="11844" spans="1:2" x14ac:dyDescent="0.25">
      <c r="A11844" s="24">
        <v>479.83</v>
      </c>
      <c r="B11844" s="24">
        <v>197.9</v>
      </c>
    </row>
    <row r="11845" spans="1:2" x14ac:dyDescent="0.25">
      <c r="A11845" s="24">
        <v>1319.5072</v>
      </c>
      <c r="B11845" s="24">
        <v>649.279</v>
      </c>
    </row>
    <row r="11846" spans="1:2" x14ac:dyDescent="0.25">
      <c r="A11846" s="24">
        <v>585.67589999999996</v>
      </c>
      <c r="B11846" s="24">
        <v>314.52100000000002</v>
      </c>
    </row>
    <row r="11847" spans="1:2" x14ac:dyDescent="0.25">
      <c r="A11847" s="24">
        <v>1416.3710000000001</v>
      </c>
      <c r="B11847" s="24">
        <v>812.7</v>
      </c>
    </row>
    <row r="11848" spans="1:2" x14ac:dyDescent="0.25">
      <c r="A11848" s="24">
        <v>69.765000000000001</v>
      </c>
      <c r="B11848" s="24">
        <v>30.606200000000001</v>
      </c>
    </row>
    <row r="11849" spans="1:2" x14ac:dyDescent="0.25">
      <c r="A11849" s="24">
        <v>723.63250000000005</v>
      </c>
      <c r="B11849" s="24">
        <v>336.2</v>
      </c>
    </row>
    <row r="11850" spans="1:2" x14ac:dyDescent="0.25">
      <c r="A11850" s="24">
        <v>2248.1579999999999</v>
      </c>
      <c r="B11850" s="24">
        <v>954.94830000000002</v>
      </c>
    </row>
    <row r="11851" spans="1:2" x14ac:dyDescent="0.25">
      <c r="A11851" s="24">
        <v>1285.01</v>
      </c>
      <c r="B11851" s="24">
        <v>713.36</v>
      </c>
    </row>
    <row r="11852" spans="1:2" x14ac:dyDescent="0.25">
      <c r="A11852" s="24">
        <v>416.5</v>
      </c>
      <c r="B11852" s="24">
        <v>244.02</v>
      </c>
    </row>
    <row r="11853" spans="1:2" x14ac:dyDescent="0.25">
      <c r="A11853" s="24">
        <v>904.70609999999999</v>
      </c>
      <c r="B11853" s="24">
        <v>517.03399999999999</v>
      </c>
    </row>
    <row r="11854" spans="1:2" x14ac:dyDescent="0.25">
      <c r="A11854" s="24">
        <v>2306.6999999999998</v>
      </c>
      <c r="B11854" s="24">
        <v>1445.85</v>
      </c>
    </row>
    <row r="11855" spans="1:2" x14ac:dyDescent="0.25">
      <c r="A11855" s="24">
        <v>2138.8000000000002</v>
      </c>
      <c r="B11855" s="24">
        <v>995.7</v>
      </c>
    </row>
    <row r="11856" spans="1:2" x14ac:dyDescent="0.25">
      <c r="A11856" s="24">
        <v>840.6</v>
      </c>
      <c r="B11856" s="24">
        <v>414.55</v>
      </c>
    </row>
    <row r="11857" spans="1:2" x14ac:dyDescent="0.25">
      <c r="A11857" s="24">
        <v>1624.5</v>
      </c>
      <c r="B11857" s="24">
        <v>975.53899999999999</v>
      </c>
    </row>
    <row r="11858" spans="1:2" x14ac:dyDescent="0.25">
      <c r="A11858" s="24">
        <v>1503.4937</v>
      </c>
      <c r="B11858" s="24">
        <v>864.20460000000003</v>
      </c>
    </row>
    <row r="11859" spans="1:2" x14ac:dyDescent="0.25">
      <c r="A11859" s="24">
        <v>896.19</v>
      </c>
      <c r="B11859" s="24">
        <v>549.55499999999995</v>
      </c>
    </row>
    <row r="11860" spans="1:2" x14ac:dyDescent="0.25">
      <c r="A11860" s="24">
        <v>893.4</v>
      </c>
      <c r="B11860" s="24">
        <v>392.48</v>
      </c>
    </row>
    <row r="11861" spans="1:2" x14ac:dyDescent="0.25">
      <c r="A11861" s="24">
        <v>1565.61</v>
      </c>
      <c r="B11861" s="24">
        <v>909.08389999999997</v>
      </c>
    </row>
    <row r="11862" spans="1:2" x14ac:dyDescent="0.25">
      <c r="A11862" s="24">
        <v>352.09699999999998</v>
      </c>
      <c r="B11862" s="24">
        <v>191</v>
      </c>
    </row>
    <row r="11863" spans="1:2" x14ac:dyDescent="0.25">
      <c r="A11863" s="24">
        <v>1571.9192</v>
      </c>
      <c r="B11863" s="24">
        <v>654.20000000000005</v>
      </c>
    </row>
    <row r="11864" spans="1:2" x14ac:dyDescent="0.25">
      <c r="A11864" s="24">
        <v>2034.83</v>
      </c>
      <c r="B11864" s="24">
        <v>884.8</v>
      </c>
    </row>
    <row r="11865" spans="1:2" x14ac:dyDescent="0.25">
      <c r="A11865" s="24">
        <v>1755.6602</v>
      </c>
      <c r="B11865" s="24">
        <v>890.6</v>
      </c>
    </row>
    <row r="11866" spans="1:2" x14ac:dyDescent="0.25">
      <c r="A11866" s="24">
        <v>256.78399999999999</v>
      </c>
      <c r="B11866" s="24">
        <v>146.5</v>
      </c>
    </row>
    <row r="11867" spans="1:2" x14ac:dyDescent="0.25">
      <c r="A11867" s="24">
        <v>1066.24</v>
      </c>
      <c r="B11867" s="24">
        <v>443.7</v>
      </c>
    </row>
    <row r="11868" spans="1:2" x14ac:dyDescent="0.25">
      <c r="A11868" s="24">
        <v>1227.24</v>
      </c>
      <c r="B11868" s="24">
        <v>714.1</v>
      </c>
    </row>
    <row r="11869" spans="1:2" x14ac:dyDescent="0.25">
      <c r="A11869" s="24">
        <v>1418.7863</v>
      </c>
      <c r="B11869" s="24">
        <v>710.6</v>
      </c>
    </row>
    <row r="11870" spans="1:2" x14ac:dyDescent="0.25">
      <c r="A11870" s="24">
        <v>1469.6</v>
      </c>
      <c r="B11870" s="24">
        <v>661.3433</v>
      </c>
    </row>
    <row r="11871" spans="1:2" x14ac:dyDescent="0.25">
      <c r="A11871" s="24">
        <v>1488.9182000000001</v>
      </c>
      <c r="B11871" s="24">
        <v>840.35</v>
      </c>
    </row>
    <row r="11872" spans="1:2" x14ac:dyDescent="0.25">
      <c r="A11872" s="24">
        <v>793.34690000000001</v>
      </c>
      <c r="B11872" s="24">
        <v>405.04</v>
      </c>
    </row>
    <row r="11873" spans="1:2" x14ac:dyDescent="0.25">
      <c r="A11873" s="24">
        <v>643.322</v>
      </c>
      <c r="B11873" s="24">
        <v>311.45800000000003</v>
      </c>
    </row>
    <row r="11874" spans="1:2" x14ac:dyDescent="0.25">
      <c r="A11874" s="24">
        <v>30.2</v>
      </c>
      <c r="B11874" s="24">
        <v>12.8612</v>
      </c>
    </row>
    <row r="11875" spans="1:2" x14ac:dyDescent="0.25">
      <c r="A11875" s="24">
        <v>1009.397</v>
      </c>
      <c r="B11875" s="24">
        <v>617.1</v>
      </c>
    </row>
    <row r="11876" spans="1:2" x14ac:dyDescent="0.25">
      <c r="A11876" s="24">
        <v>1125.8</v>
      </c>
      <c r="B11876" s="24">
        <v>687.98</v>
      </c>
    </row>
    <row r="11877" spans="1:2" x14ac:dyDescent="0.25">
      <c r="A11877" s="24">
        <v>2250.7020000000002</v>
      </c>
      <c r="B11877" s="24">
        <v>1244.5999999999999</v>
      </c>
    </row>
    <row r="11878" spans="1:2" x14ac:dyDescent="0.25">
      <c r="A11878" s="24">
        <v>1362.8</v>
      </c>
      <c r="B11878" s="24">
        <v>710.09</v>
      </c>
    </row>
    <row r="11879" spans="1:2" x14ac:dyDescent="0.25">
      <c r="A11879" s="24">
        <v>588.76850000000002</v>
      </c>
      <c r="B11879" s="24">
        <v>244.417</v>
      </c>
    </row>
    <row r="11880" spans="1:2" x14ac:dyDescent="0.25">
      <c r="A11880" s="24">
        <v>1683.6668999999999</v>
      </c>
      <c r="B11880" s="24">
        <v>854.06529999999998</v>
      </c>
    </row>
    <row r="11881" spans="1:2" x14ac:dyDescent="0.25">
      <c r="A11881" s="24">
        <v>1671</v>
      </c>
      <c r="B11881" s="24">
        <v>732.33</v>
      </c>
    </row>
    <row r="11882" spans="1:2" x14ac:dyDescent="0.25">
      <c r="A11882" s="24">
        <v>1152.364</v>
      </c>
      <c r="B11882" s="24">
        <v>720.899</v>
      </c>
    </row>
    <row r="11883" spans="1:2" x14ac:dyDescent="0.25">
      <c r="A11883" s="24">
        <v>2019.0574999999999</v>
      </c>
      <c r="B11883" s="24">
        <v>1040.4775999999999</v>
      </c>
    </row>
    <row r="11884" spans="1:2" x14ac:dyDescent="0.25">
      <c r="A11884" s="24">
        <v>997.5</v>
      </c>
      <c r="B11884" s="24">
        <v>447.53899999999999</v>
      </c>
    </row>
    <row r="11885" spans="1:2" x14ac:dyDescent="0.25">
      <c r="A11885" s="24">
        <v>941.33799999999997</v>
      </c>
      <c r="B11885" s="24">
        <v>377.73820000000001</v>
      </c>
    </row>
    <row r="11886" spans="1:2" x14ac:dyDescent="0.25">
      <c r="A11886" s="24">
        <v>1806.87</v>
      </c>
      <c r="B11886" s="24">
        <v>1112.259</v>
      </c>
    </row>
    <row r="11887" spans="1:2" x14ac:dyDescent="0.25">
      <c r="A11887" s="24">
        <v>2202.5500000000002</v>
      </c>
      <c r="B11887" s="24">
        <v>1085.9027000000001</v>
      </c>
    </row>
    <row r="11888" spans="1:2" x14ac:dyDescent="0.25">
      <c r="A11888" s="24">
        <v>383.3</v>
      </c>
      <c r="B11888" s="24">
        <v>187.54239999999999</v>
      </c>
    </row>
    <row r="11889" spans="1:2" x14ac:dyDescent="0.25">
      <c r="A11889" s="24">
        <v>996.63699999999994</v>
      </c>
      <c r="B11889" s="24">
        <v>611.70000000000005</v>
      </c>
    </row>
    <row r="11890" spans="1:2" x14ac:dyDescent="0.25">
      <c r="A11890" s="24">
        <v>248.1</v>
      </c>
      <c r="B11890" s="24">
        <v>146.25</v>
      </c>
    </row>
    <row r="11891" spans="1:2" x14ac:dyDescent="0.25">
      <c r="A11891" s="24">
        <v>1908.01</v>
      </c>
      <c r="B11891" s="24">
        <v>764.8</v>
      </c>
    </row>
    <row r="11892" spans="1:2" x14ac:dyDescent="0.25">
      <c r="A11892" s="24">
        <v>342.3</v>
      </c>
      <c r="B11892" s="24">
        <v>189.6</v>
      </c>
    </row>
    <row r="11893" spans="1:2" x14ac:dyDescent="0.25">
      <c r="A11893" s="24">
        <v>987.47</v>
      </c>
      <c r="B11893" s="24">
        <v>463.54</v>
      </c>
    </row>
    <row r="11894" spans="1:2" x14ac:dyDescent="0.25">
      <c r="A11894" s="24">
        <v>1587.1963000000001</v>
      </c>
      <c r="B11894" s="24">
        <v>666</v>
      </c>
    </row>
    <row r="11895" spans="1:2" x14ac:dyDescent="0.25">
      <c r="A11895" s="24">
        <v>2022.77</v>
      </c>
      <c r="B11895" s="24">
        <v>1214.18</v>
      </c>
    </row>
    <row r="11896" spans="1:2" x14ac:dyDescent="0.25">
      <c r="A11896" s="24">
        <v>1874.4</v>
      </c>
      <c r="B11896" s="24">
        <v>774.60990000000004</v>
      </c>
    </row>
    <row r="11897" spans="1:2" x14ac:dyDescent="0.25">
      <c r="A11897" s="24">
        <v>1407.28</v>
      </c>
      <c r="B11897" s="24">
        <v>651.74699999999996</v>
      </c>
    </row>
    <row r="11898" spans="1:2" x14ac:dyDescent="0.25">
      <c r="A11898" s="24">
        <v>1054.05</v>
      </c>
      <c r="B11898" s="24">
        <v>421.90899999999999</v>
      </c>
    </row>
    <row r="11899" spans="1:2" x14ac:dyDescent="0.25">
      <c r="A11899" s="24">
        <v>1232.5999999999999</v>
      </c>
      <c r="B11899" s="24">
        <v>539.54999999999995</v>
      </c>
    </row>
    <row r="11900" spans="1:2" x14ac:dyDescent="0.25">
      <c r="A11900" s="24">
        <v>1225.2</v>
      </c>
      <c r="B11900" s="24">
        <v>736.5</v>
      </c>
    </row>
    <row r="11901" spans="1:2" x14ac:dyDescent="0.25">
      <c r="A11901" s="24">
        <v>218.5</v>
      </c>
      <c r="B11901" s="24">
        <v>101.803</v>
      </c>
    </row>
    <row r="11902" spans="1:2" x14ac:dyDescent="0.25">
      <c r="A11902" s="24">
        <v>587.20000000000005</v>
      </c>
      <c r="B11902" s="24">
        <v>357.6</v>
      </c>
    </row>
    <row r="11903" spans="1:2" x14ac:dyDescent="0.25">
      <c r="A11903" s="24">
        <v>1503.19</v>
      </c>
      <c r="B11903" s="24">
        <v>689.32439999999997</v>
      </c>
    </row>
    <row r="11904" spans="1:2" x14ac:dyDescent="0.25">
      <c r="A11904" s="24">
        <v>2155.5929999999998</v>
      </c>
      <c r="B11904" s="24">
        <v>951.61</v>
      </c>
    </row>
    <row r="11905" spans="1:2" x14ac:dyDescent="0.25">
      <c r="A11905" s="24">
        <v>2157.0073000000002</v>
      </c>
      <c r="B11905" s="24">
        <v>919.56</v>
      </c>
    </row>
    <row r="11906" spans="1:2" x14ac:dyDescent="0.25">
      <c r="A11906" s="24">
        <v>192.4</v>
      </c>
      <c r="B11906" s="24">
        <v>116.739</v>
      </c>
    </row>
    <row r="11907" spans="1:2" x14ac:dyDescent="0.25">
      <c r="A11907" s="24">
        <v>414.8014</v>
      </c>
      <c r="B11907" s="24">
        <v>194.46209999999999</v>
      </c>
    </row>
    <row r="11908" spans="1:2" x14ac:dyDescent="0.25">
      <c r="A11908" s="24">
        <v>1553.1876999999999</v>
      </c>
      <c r="B11908" s="24">
        <v>925.35059999999999</v>
      </c>
    </row>
    <row r="11909" spans="1:2" x14ac:dyDescent="0.25">
      <c r="A11909" s="24">
        <v>1872.9604999999999</v>
      </c>
      <c r="B11909" s="24">
        <v>1063.5999999999999</v>
      </c>
    </row>
    <row r="11910" spans="1:2" x14ac:dyDescent="0.25">
      <c r="A11910" s="24">
        <v>19.399999999999999</v>
      </c>
      <c r="B11910" s="24">
        <v>8.7550000000000008</v>
      </c>
    </row>
    <row r="11911" spans="1:2" x14ac:dyDescent="0.25">
      <c r="A11911" s="24">
        <v>1797.3</v>
      </c>
      <c r="B11911" s="24">
        <v>829.2</v>
      </c>
    </row>
    <row r="11912" spans="1:2" x14ac:dyDescent="0.25">
      <c r="A11912" s="24">
        <v>2089.1999999999998</v>
      </c>
      <c r="B11912" s="24">
        <v>1019.505</v>
      </c>
    </row>
    <row r="11913" spans="1:2" x14ac:dyDescent="0.25">
      <c r="A11913" s="24">
        <v>927.245</v>
      </c>
      <c r="B11913" s="24">
        <v>469.2</v>
      </c>
    </row>
    <row r="11914" spans="1:2" x14ac:dyDescent="0.25">
      <c r="A11914" s="24">
        <v>2256.1990000000001</v>
      </c>
      <c r="B11914" s="24">
        <v>1134.8</v>
      </c>
    </row>
    <row r="11915" spans="1:2" x14ac:dyDescent="0.25">
      <c r="A11915" s="24">
        <v>961.21</v>
      </c>
      <c r="B11915" s="24">
        <v>452.02</v>
      </c>
    </row>
    <row r="11916" spans="1:2" x14ac:dyDescent="0.25">
      <c r="A11916" s="24">
        <v>1041.095</v>
      </c>
      <c r="B11916" s="24">
        <v>443.46</v>
      </c>
    </row>
    <row r="11917" spans="1:2" x14ac:dyDescent="0.25">
      <c r="A11917" s="24">
        <v>258.27999999999997</v>
      </c>
      <c r="B11917" s="24">
        <v>144.80000000000001</v>
      </c>
    </row>
    <row r="11918" spans="1:2" x14ac:dyDescent="0.25">
      <c r="A11918" s="24">
        <v>1316</v>
      </c>
      <c r="B11918" s="24">
        <v>546</v>
      </c>
    </row>
    <row r="11919" spans="1:2" x14ac:dyDescent="0.25">
      <c r="A11919" s="24">
        <v>1797.5410999999999</v>
      </c>
      <c r="B11919" s="24">
        <v>799.03</v>
      </c>
    </row>
    <row r="11920" spans="1:2" x14ac:dyDescent="0.25">
      <c r="A11920" s="24">
        <v>520.82000000000005</v>
      </c>
      <c r="B11920" s="24">
        <v>323.10000000000002</v>
      </c>
    </row>
    <row r="11921" spans="1:2" x14ac:dyDescent="0.25">
      <c r="A11921" s="24">
        <v>819.14589999999998</v>
      </c>
      <c r="B11921" s="24">
        <v>481.8</v>
      </c>
    </row>
    <row r="11922" spans="1:2" x14ac:dyDescent="0.25">
      <c r="A11922" s="24">
        <v>1327.8</v>
      </c>
      <c r="B11922" s="24">
        <v>740.7</v>
      </c>
    </row>
    <row r="11923" spans="1:2" x14ac:dyDescent="0.25">
      <c r="A11923" s="24">
        <v>155.80000000000001</v>
      </c>
      <c r="B11923" s="24">
        <v>88.15</v>
      </c>
    </row>
    <row r="11924" spans="1:2" x14ac:dyDescent="0.25">
      <c r="A11924" s="24">
        <v>2287.13</v>
      </c>
      <c r="B11924" s="24">
        <v>1197.96</v>
      </c>
    </row>
    <row r="11925" spans="1:2" x14ac:dyDescent="0.25">
      <c r="A11925" s="24">
        <v>1307.3499999999999</v>
      </c>
      <c r="B11925" s="24">
        <v>545.52</v>
      </c>
    </row>
    <row r="11926" spans="1:2" x14ac:dyDescent="0.25">
      <c r="A11926" s="24">
        <v>232.98</v>
      </c>
      <c r="B11926" s="24">
        <v>105.8</v>
      </c>
    </row>
    <row r="11927" spans="1:2" x14ac:dyDescent="0.25">
      <c r="A11927" s="24">
        <v>1161.42</v>
      </c>
      <c r="B11927" s="24">
        <v>703.46400000000006</v>
      </c>
    </row>
    <row r="11928" spans="1:2" x14ac:dyDescent="0.25">
      <c r="A11928" s="24">
        <v>1052</v>
      </c>
      <c r="B11928" s="24">
        <v>635.45000000000005</v>
      </c>
    </row>
    <row r="11929" spans="1:2" x14ac:dyDescent="0.25">
      <c r="A11929" s="24">
        <v>780.12800000000004</v>
      </c>
      <c r="B11929" s="24">
        <v>482.68</v>
      </c>
    </row>
    <row r="11930" spans="1:2" x14ac:dyDescent="0.25">
      <c r="A11930" s="24">
        <v>1896.98</v>
      </c>
      <c r="B11930" s="24">
        <v>1052.5</v>
      </c>
    </row>
    <row r="11931" spans="1:2" x14ac:dyDescent="0.25">
      <c r="A11931" s="24">
        <v>326.38</v>
      </c>
      <c r="B11931" s="24">
        <v>186.91</v>
      </c>
    </row>
    <row r="11932" spans="1:2" x14ac:dyDescent="0.25">
      <c r="A11932" s="24">
        <v>1706.29</v>
      </c>
      <c r="B11932" s="24">
        <v>1025.5419999999999</v>
      </c>
    </row>
    <row r="11933" spans="1:2" x14ac:dyDescent="0.25">
      <c r="A11933" s="24">
        <v>2205.86</v>
      </c>
      <c r="B11933" s="24">
        <v>984.57</v>
      </c>
    </row>
    <row r="11934" spans="1:2" x14ac:dyDescent="0.25">
      <c r="A11934" s="24">
        <v>1999</v>
      </c>
      <c r="B11934" s="24">
        <v>869.75</v>
      </c>
    </row>
    <row r="11935" spans="1:2" x14ac:dyDescent="0.25">
      <c r="A11935" s="24">
        <v>1455.33</v>
      </c>
      <c r="B11935" s="24">
        <v>689.23760000000004</v>
      </c>
    </row>
    <row r="11936" spans="1:2" x14ac:dyDescent="0.25">
      <c r="A11936" s="24">
        <v>1531.1</v>
      </c>
      <c r="B11936" s="24">
        <v>656.04</v>
      </c>
    </row>
    <row r="11937" spans="1:2" x14ac:dyDescent="0.25">
      <c r="A11937" s="24">
        <v>56.73</v>
      </c>
      <c r="B11937" s="24">
        <v>23.8</v>
      </c>
    </row>
    <row r="11938" spans="1:2" x14ac:dyDescent="0.25">
      <c r="A11938" s="24">
        <v>1732.5890999999999</v>
      </c>
      <c r="B11938" s="24">
        <v>824.92200000000003</v>
      </c>
    </row>
    <row r="11939" spans="1:2" x14ac:dyDescent="0.25">
      <c r="A11939" s="24">
        <v>1328.0319</v>
      </c>
      <c r="B11939" s="24">
        <v>814.7</v>
      </c>
    </row>
    <row r="11940" spans="1:2" x14ac:dyDescent="0.25">
      <c r="A11940" s="24">
        <v>1624.0717999999999</v>
      </c>
      <c r="B11940" s="24">
        <v>892.0086</v>
      </c>
    </row>
    <row r="11941" spans="1:2" x14ac:dyDescent="0.25">
      <c r="A11941" s="24">
        <v>1955.79</v>
      </c>
      <c r="B11941" s="24">
        <v>897.58699999999999</v>
      </c>
    </row>
    <row r="11942" spans="1:2" x14ac:dyDescent="0.25">
      <c r="A11942" s="24">
        <v>124.3</v>
      </c>
      <c r="B11942" s="24">
        <v>64.2</v>
      </c>
    </row>
    <row r="11943" spans="1:2" x14ac:dyDescent="0.25">
      <c r="A11943" s="24">
        <v>1325.3</v>
      </c>
      <c r="B11943" s="24">
        <v>608.3125</v>
      </c>
    </row>
    <row r="11944" spans="1:2" x14ac:dyDescent="0.25">
      <c r="A11944" s="24">
        <v>1617.43</v>
      </c>
      <c r="B11944" s="24">
        <v>997.74220000000003</v>
      </c>
    </row>
    <row r="11945" spans="1:2" x14ac:dyDescent="0.25">
      <c r="A11945" s="24">
        <v>1407.163</v>
      </c>
      <c r="B11945" s="24">
        <v>621.03</v>
      </c>
    </row>
    <row r="11946" spans="1:2" x14ac:dyDescent="0.25">
      <c r="A11946" s="24">
        <v>38.622999999999998</v>
      </c>
      <c r="B11946" s="24">
        <v>20.84</v>
      </c>
    </row>
    <row r="11947" spans="1:2" x14ac:dyDescent="0.25">
      <c r="A11947" s="24">
        <v>680.61</v>
      </c>
      <c r="B11947" s="24">
        <v>376.21</v>
      </c>
    </row>
    <row r="11948" spans="1:2" x14ac:dyDescent="0.25">
      <c r="A11948" s="24">
        <v>1907.8388</v>
      </c>
      <c r="B11948" s="24">
        <v>981.7</v>
      </c>
    </row>
    <row r="11949" spans="1:2" x14ac:dyDescent="0.25">
      <c r="A11949" s="24">
        <v>149.47999999999999</v>
      </c>
      <c r="B11949" s="24">
        <v>63.085999999999999</v>
      </c>
    </row>
    <row r="11950" spans="1:2" x14ac:dyDescent="0.25">
      <c r="A11950" s="24">
        <v>485.5104</v>
      </c>
      <c r="B11950" s="24">
        <v>195.44040000000001</v>
      </c>
    </row>
    <row r="11951" spans="1:2" x14ac:dyDescent="0.25">
      <c r="A11951" s="24">
        <v>873.63</v>
      </c>
      <c r="B11951" s="24">
        <v>384.4316</v>
      </c>
    </row>
    <row r="11952" spans="1:2" x14ac:dyDescent="0.25">
      <c r="A11952" s="24">
        <v>301.06</v>
      </c>
      <c r="B11952" s="24">
        <v>169.19040000000001</v>
      </c>
    </row>
    <row r="11953" spans="1:2" x14ac:dyDescent="0.25">
      <c r="A11953" s="24">
        <v>787.54</v>
      </c>
      <c r="B11953" s="24">
        <v>422.26</v>
      </c>
    </row>
    <row r="11954" spans="1:2" x14ac:dyDescent="0.25">
      <c r="A11954" s="24">
        <v>366.05770000000001</v>
      </c>
      <c r="B11954" s="24">
        <v>147.6</v>
      </c>
    </row>
    <row r="11955" spans="1:2" x14ac:dyDescent="0.25">
      <c r="A11955" s="24">
        <v>1532.78</v>
      </c>
      <c r="B11955" s="24">
        <v>842.01980000000003</v>
      </c>
    </row>
    <row r="11956" spans="1:2" x14ac:dyDescent="0.25">
      <c r="A11956" s="24">
        <v>1021.22</v>
      </c>
      <c r="B11956" s="24">
        <v>494.65929999999997</v>
      </c>
    </row>
    <row r="11957" spans="1:2" x14ac:dyDescent="0.25">
      <c r="A11957" s="24">
        <v>1073.9000000000001</v>
      </c>
      <c r="B11957" s="24">
        <v>542.22239999999999</v>
      </c>
    </row>
    <row r="11958" spans="1:2" x14ac:dyDescent="0.25">
      <c r="A11958" s="24">
        <v>710.13419999999996</v>
      </c>
      <c r="B11958" s="24">
        <v>382.84</v>
      </c>
    </row>
    <row r="11959" spans="1:2" x14ac:dyDescent="0.25">
      <c r="A11959" s="24">
        <v>1350.31</v>
      </c>
      <c r="B11959" s="24">
        <v>760.15499999999997</v>
      </c>
    </row>
    <row r="11960" spans="1:2" x14ac:dyDescent="0.25">
      <c r="A11960" s="24">
        <v>233.75</v>
      </c>
      <c r="B11960" s="24">
        <v>106.60899999999999</v>
      </c>
    </row>
    <row r="11961" spans="1:2" x14ac:dyDescent="0.25">
      <c r="A11961" s="24">
        <v>1619.1949999999999</v>
      </c>
      <c r="B11961" s="24">
        <v>740.96699999999998</v>
      </c>
    </row>
    <row r="11962" spans="1:2" x14ac:dyDescent="0.25">
      <c r="A11962" s="24">
        <v>2087.8429999999998</v>
      </c>
      <c r="B11962" s="24">
        <v>969.81230000000005</v>
      </c>
    </row>
    <row r="11963" spans="1:2" x14ac:dyDescent="0.25">
      <c r="A11963" s="24">
        <v>929.30989999999997</v>
      </c>
      <c r="B11963" s="24">
        <v>432.9</v>
      </c>
    </row>
    <row r="11964" spans="1:2" x14ac:dyDescent="0.25">
      <c r="A11964" s="24">
        <v>1882.9</v>
      </c>
      <c r="B11964" s="24">
        <v>961.55100000000004</v>
      </c>
    </row>
    <row r="11965" spans="1:2" x14ac:dyDescent="0.25">
      <c r="A11965" s="24">
        <v>2178.5810000000001</v>
      </c>
      <c r="B11965" s="24">
        <v>1239.98</v>
      </c>
    </row>
    <row r="11966" spans="1:2" x14ac:dyDescent="0.25">
      <c r="A11966" s="24">
        <v>1715.3589999999999</v>
      </c>
      <c r="B11966" s="24">
        <v>745.45719999999994</v>
      </c>
    </row>
    <row r="11967" spans="1:2" x14ac:dyDescent="0.25">
      <c r="A11967" s="24">
        <v>300.72000000000003</v>
      </c>
      <c r="B11967" s="24">
        <v>175.47</v>
      </c>
    </row>
    <row r="11968" spans="1:2" x14ac:dyDescent="0.25">
      <c r="A11968" s="24">
        <v>2200.3000000000002</v>
      </c>
      <c r="B11968" s="24">
        <v>1226.5567000000001</v>
      </c>
    </row>
    <row r="11969" spans="1:2" x14ac:dyDescent="0.25">
      <c r="A11969" s="24">
        <v>861.7867</v>
      </c>
      <c r="B11969" s="24">
        <v>383.07</v>
      </c>
    </row>
    <row r="11970" spans="1:2" x14ac:dyDescent="0.25">
      <c r="A11970" s="24">
        <v>1938.2617</v>
      </c>
      <c r="B11970" s="24">
        <v>828.6173</v>
      </c>
    </row>
    <row r="11971" spans="1:2" x14ac:dyDescent="0.25">
      <c r="A11971" s="24">
        <v>15.1</v>
      </c>
      <c r="B11971" s="24">
        <v>7.33</v>
      </c>
    </row>
    <row r="11972" spans="1:2" x14ac:dyDescent="0.25">
      <c r="A11972" s="24">
        <v>1178.0730000000001</v>
      </c>
      <c r="B11972" s="24">
        <v>666.49</v>
      </c>
    </row>
    <row r="11973" spans="1:2" x14ac:dyDescent="0.25">
      <c r="A11973" s="24">
        <v>2183.1</v>
      </c>
      <c r="B11973" s="24">
        <v>1137.78</v>
      </c>
    </row>
    <row r="11974" spans="1:2" x14ac:dyDescent="0.25">
      <c r="A11974" s="24">
        <v>1205</v>
      </c>
      <c r="B11974" s="24">
        <v>715.6</v>
      </c>
    </row>
    <row r="11975" spans="1:2" x14ac:dyDescent="0.25">
      <c r="A11975" s="24">
        <v>117.79</v>
      </c>
      <c r="B11975" s="24">
        <v>62.250999999999998</v>
      </c>
    </row>
    <row r="11976" spans="1:2" x14ac:dyDescent="0.25">
      <c r="A11976" s="24">
        <v>233.7</v>
      </c>
      <c r="B11976" s="24">
        <v>144.01900000000001</v>
      </c>
    </row>
    <row r="11977" spans="1:2" x14ac:dyDescent="0.25">
      <c r="A11977" s="24">
        <v>460.77</v>
      </c>
      <c r="B11977" s="24">
        <v>238.96199999999999</v>
      </c>
    </row>
    <row r="11978" spans="1:2" x14ac:dyDescent="0.25">
      <c r="A11978" s="24">
        <v>1156.5114000000001</v>
      </c>
      <c r="B11978" s="24">
        <v>640.57000000000005</v>
      </c>
    </row>
    <row r="11979" spans="1:2" x14ac:dyDescent="0.25">
      <c r="A11979" s="24">
        <v>1969.6493</v>
      </c>
      <c r="B11979" s="24">
        <v>1007.372</v>
      </c>
    </row>
    <row r="11980" spans="1:2" x14ac:dyDescent="0.25">
      <c r="A11980" s="24">
        <v>1604.8853999999999</v>
      </c>
      <c r="B11980" s="24">
        <v>973.20849999999996</v>
      </c>
    </row>
    <row r="11981" spans="1:2" x14ac:dyDescent="0.25">
      <c r="A11981" s="24">
        <v>2232.9105</v>
      </c>
      <c r="B11981" s="24">
        <v>961.16899999999998</v>
      </c>
    </row>
    <row r="11982" spans="1:2" x14ac:dyDescent="0.25">
      <c r="A11982" s="24">
        <v>547.02</v>
      </c>
      <c r="B11982" s="24">
        <v>289.85000000000002</v>
      </c>
    </row>
    <row r="11983" spans="1:2" x14ac:dyDescent="0.25">
      <c r="A11983" s="24">
        <v>517.38</v>
      </c>
      <c r="B11983" s="24">
        <v>216.3612</v>
      </c>
    </row>
    <row r="11984" spans="1:2" x14ac:dyDescent="0.25">
      <c r="A11984" s="24">
        <v>1701.88</v>
      </c>
      <c r="B11984" s="24">
        <v>719.5</v>
      </c>
    </row>
    <row r="11985" spans="1:2" x14ac:dyDescent="0.25">
      <c r="A11985" s="24">
        <v>274.60000000000002</v>
      </c>
      <c r="B11985" s="24">
        <v>116.47</v>
      </c>
    </row>
    <row r="11986" spans="1:2" x14ac:dyDescent="0.25">
      <c r="A11986" s="24">
        <v>1340.231</v>
      </c>
      <c r="B11986" s="24">
        <v>760.8</v>
      </c>
    </row>
    <row r="11987" spans="1:2" x14ac:dyDescent="0.25">
      <c r="A11987" s="24">
        <v>816.9</v>
      </c>
      <c r="B11987" s="24">
        <v>420.5</v>
      </c>
    </row>
    <row r="11988" spans="1:2" x14ac:dyDescent="0.25">
      <c r="A11988" s="24">
        <v>1398.8588</v>
      </c>
      <c r="B11988" s="24">
        <v>874.42</v>
      </c>
    </row>
    <row r="11989" spans="1:2" x14ac:dyDescent="0.25">
      <c r="A11989" s="24">
        <v>1709.3</v>
      </c>
      <c r="B11989" s="24">
        <v>709.93499999999995</v>
      </c>
    </row>
    <row r="11990" spans="1:2" x14ac:dyDescent="0.25">
      <c r="A11990" s="24">
        <v>1486.874</v>
      </c>
      <c r="B11990" s="24">
        <v>595.16020000000003</v>
      </c>
    </row>
    <row r="11991" spans="1:2" x14ac:dyDescent="0.25">
      <c r="A11991" s="24">
        <v>465.25</v>
      </c>
      <c r="B11991" s="24">
        <v>289.8</v>
      </c>
    </row>
    <row r="11992" spans="1:2" x14ac:dyDescent="0.25">
      <c r="A11992" s="24">
        <v>622.9</v>
      </c>
      <c r="B11992" s="24">
        <v>328.5</v>
      </c>
    </row>
    <row r="11993" spans="1:2" x14ac:dyDescent="0.25">
      <c r="A11993" s="24">
        <v>545.58299999999997</v>
      </c>
      <c r="B11993" s="24">
        <v>302.79289999999997</v>
      </c>
    </row>
    <row r="11994" spans="1:2" x14ac:dyDescent="0.25">
      <c r="A11994" s="24">
        <v>2189.8948</v>
      </c>
      <c r="B11994" s="24">
        <v>1271.5899999999999</v>
      </c>
    </row>
    <row r="11995" spans="1:2" x14ac:dyDescent="0.25">
      <c r="A11995" s="24">
        <v>1158</v>
      </c>
      <c r="B11995" s="24">
        <v>606.77200000000005</v>
      </c>
    </row>
    <row r="11996" spans="1:2" x14ac:dyDescent="0.25">
      <c r="A11996" s="24">
        <v>669.67899999999997</v>
      </c>
      <c r="B11996" s="24">
        <v>416.93</v>
      </c>
    </row>
    <row r="11997" spans="1:2" x14ac:dyDescent="0.25">
      <c r="A11997" s="24">
        <v>2337.8537000000001</v>
      </c>
      <c r="B11997" s="24">
        <v>940.67399999999998</v>
      </c>
    </row>
    <row r="11998" spans="1:2" x14ac:dyDescent="0.25">
      <c r="A11998" s="24">
        <v>787.08399999999995</v>
      </c>
      <c r="B11998" s="24">
        <v>340.24</v>
      </c>
    </row>
    <row r="11999" spans="1:2" x14ac:dyDescent="0.25">
      <c r="A11999" s="24">
        <v>181.0591</v>
      </c>
      <c r="B11999" s="24">
        <v>77.7</v>
      </c>
    </row>
    <row r="12000" spans="1:2" x14ac:dyDescent="0.25">
      <c r="A12000" s="24">
        <v>619.08730000000003</v>
      </c>
      <c r="B12000" s="24">
        <v>259.7</v>
      </c>
    </row>
    <row r="12001" spans="1:2" x14ac:dyDescent="0.25">
      <c r="A12001" s="24">
        <v>730.26379999999995</v>
      </c>
      <c r="B12001" s="24">
        <v>351.57</v>
      </c>
    </row>
    <row r="12002" spans="1:2" x14ac:dyDescent="0.25">
      <c r="A12002" s="24">
        <v>1577</v>
      </c>
      <c r="B12002" s="24">
        <v>672.80399999999997</v>
      </c>
    </row>
    <row r="12003" spans="1:2" x14ac:dyDescent="0.25">
      <c r="A12003" s="24">
        <v>27.303000000000001</v>
      </c>
      <c r="B12003" s="24">
        <v>16.13</v>
      </c>
    </row>
    <row r="12004" spans="1:2" x14ac:dyDescent="0.25">
      <c r="A12004" s="24">
        <v>1578.5487000000001</v>
      </c>
      <c r="B12004" s="24">
        <v>815.91899999999998</v>
      </c>
    </row>
    <row r="12005" spans="1:2" x14ac:dyDescent="0.25">
      <c r="A12005" s="24">
        <v>28.448</v>
      </c>
      <c r="B12005" s="24">
        <v>15.7</v>
      </c>
    </row>
    <row r="12006" spans="1:2" x14ac:dyDescent="0.25">
      <c r="A12006" s="24">
        <v>1248.0353</v>
      </c>
      <c r="B12006" s="24">
        <v>714.64909999999998</v>
      </c>
    </row>
    <row r="12007" spans="1:2" x14ac:dyDescent="0.25">
      <c r="A12007" s="24">
        <v>1412.8579999999999</v>
      </c>
      <c r="B12007" s="24">
        <v>613.08299999999997</v>
      </c>
    </row>
    <row r="12008" spans="1:2" x14ac:dyDescent="0.25">
      <c r="A12008" s="24">
        <v>2012.4280000000001</v>
      </c>
      <c r="B12008" s="24">
        <v>1217.8</v>
      </c>
    </row>
    <row r="12009" spans="1:2" x14ac:dyDescent="0.25">
      <c r="A12009" s="24">
        <v>1705</v>
      </c>
      <c r="B12009" s="24">
        <v>971.96</v>
      </c>
    </row>
    <row r="12010" spans="1:2" x14ac:dyDescent="0.25">
      <c r="A12010" s="24">
        <v>1280.44</v>
      </c>
      <c r="B12010" s="24">
        <v>718.697</v>
      </c>
    </row>
    <row r="12011" spans="1:2" x14ac:dyDescent="0.25">
      <c r="A12011" s="24">
        <v>1875.35</v>
      </c>
      <c r="B12011" s="24">
        <v>1019.6848</v>
      </c>
    </row>
    <row r="12012" spans="1:2" x14ac:dyDescent="0.25">
      <c r="A12012" s="24">
        <v>304.58999999999997</v>
      </c>
      <c r="B12012" s="24">
        <v>145.74</v>
      </c>
    </row>
    <row r="12013" spans="1:2" x14ac:dyDescent="0.25">
      <c r="A12013" s="24">
        <v>2234.7166999999999</v>
      </c>
      <c r="B12013" s="24">
        <v>1096.5379</v>
      </c>
    </row>
    <row r="12014" spans="1:2" x14ac:dyDescent="0.25">
      <c r="A12014" s="24">
        <v>924.64</v>
      </c>
      <c r="B12014" s="24">
        <v>565.07000000000005</v>
      </c>
    </row>
    <row r="12015" spans="1:2" x14ac:dyDescent="0.25">
      <c r="A12015" s="24">
        <v>926.79</v>
      </c>
      <c r="B12015" s="24">
        <v>455.9</v>
      </c>
    </row>
    <row r="12016" spans="1:2" x14ac:dyDescent="0.25">
      <c r="A12016" s="24">
        <v>283.17590000000001</v>
      </c>
      <c r="B12016" s="24">
        <v>140.69999999999999</v>
      </c>
    </row>
    <row r="12017" spans="1:2" x14ac:dyDescent="0.25">
      <c r="A12017" s="24">
        <v>170.66730000000001</v>
      </c>
      <c r="B12017" s="24">
        <v>70.459999999999994</v>
      </c>
    </row>
    <row r="12018" spans="1:2" x14ac:dyDescent="0.25">
      <c r="A12018" s="24">
        <v>571.61800000000005</v>
      </c>
      <c r="B12018" s="24">
        <v>231.29660000000001</v>
      </c>
    </row>
    <row r="12019" spans="1:2" x14ac:dyDescent="0.25">
      <c r="A12019" s="24">
        <v>2090.252</v>
      </c>
      <c r="B12019" s="24">
        <v>1061.021</v>
      </c>
    </row>
    <row r="12020" spans="1:2" x14ac:dyDescent="0.25">
      <c r="A12020" s="24">
        <v>1830.7</v>
      </c>
      <c r="B12020" s="24">
        <v>859.3</v>
      </c>
    </row>
    <row r="12021" spans="1:2" x14ac:dyDescent="0.25">
      <c r="A12021" s="24">
        <v>108.949</v>
      </c>
      <c r="B12021" s="24">
        <v>49.948999999999998</v>
      </c>
    </row>
    <row r="12022" spans="1:2" x14ac:dyDescent="0.25">
      <c r="A12022" s="24">
        <v>2027.6596999999999</v>
      </c>
      <c r="B12022" s="24">
        <v>1201.5999999999999</v>
      </c>
    </row>
    <row r="12023" spans="1:2" x14ac:dyDescent="0.25">
      <c r="A12023" s="24">
        <v>918.65</v>
      </c>
      <c r="B12023" s="24">
        <v>548.12699999999995</v>
      </c>
    </row>
    <row r="12024" spans="1:2" x14ac:dyDescent="0.25">
      <c r="A12024" s="24">
        <v>2238.4</v>
      </c>
      <c r="B12024" s="24">
        <v>968.78160000000003</v>
      </c>
    </row>
    <row r="12025" spans="1:2" x14ac:dyDescent="0.25">
      <c r="A12025" s="24">
        <v>395.39499999999998</v>
      </c>
      <c r="B12025" s="24">
        <v>181.8031</v>
      </c>
    </row>
    <row r="12026" spans="1:2" x14ac:dyDescent="0.25">
      <c r="A12026" s="24">
        <v>1022.87</v>
      </c>
      <c r="B12026" s="24">
        <v>493.32260000000002</v>
      </c>
    </row>
    <row r="12027" spans="1:2" x14ac:dyDescent="0.25">
      <c r="A12027" s="24">
        <v>2195.08</v>
      </c>
      <c r="B12027" s="24">
        <v>1085.9079999999999</v>
      </c>
    </row>
    <row r="12028" spans="1:2" x14ac:dyDescent="0.25">
      <c r="A12028" s="24">
        <v>1408.1</v>
      </c>
      <c r="B12028" s="24">
        <v>861.9</v>
      </c>
    </row>
    <row r="12029" spans="1:2" x14ac:dyDescent="0.25">
      <c r="A12029" s="24">
        <v>2143.62</v>
      </c>
      <c r="B12029" s="24">
        <v>989.13199999999995</v>
      </c>
    </row>
    <row r="12030" spans="1:2" x14ac:dyDescent="0.25">
      <c r="A12030" s="24">
        <v>29.004000000000001</v>
      </c>
      <c r="B12030" s="24">
        <v>16.338000000000001</v>
      </c>
    </row>
    <row r="12031" spans="1:2" x14ac:dyDescent="0.25">
      <c r="A12031" s="24">
        <v>945.13499999999999</v>
      </c>
      <c r="B12031" s="24">
        <v>486.99</v>
      </c>
    </row>
    <row r="12032" spans="1:2" x14ac:dyDescent="0.25">
      <c r="A12032" s="24">
        <v>1403.7</v>
      </c>
      <c r="B12032" s="24">
        <v>826.86900000000003</v>
      </c>
    </row>
    <row r="12033" spans="1:2" x14ac:dyDescent="0.25">
      <c r="A12033" s="24">
        <v>936.1</v>
      </c>
      <c r="B12033" s="24">
        <v>577.46600000000001</v>
      </c>
    </row>
    <row r="12034" spans="1:2" x14ac:dyDescent="0.25">
      <c r="A12034" s="24">
        <v>1397.96</v>
      </c>
      <c r="B12034" s="24">
        <v>591.85590000000002</v>
      </c>
    </row>
    <row r="12035" spans="1:2" x14ac:dyDescent="0.25">
      <c r="A12035" s="24">
        <v>1591.7012</v>
      </c>
      <c r="B12035" s="24">
        <v>662.8</v>
      </c>
    </row>
    <row r="12036" spans="1:2" x14ac:dyDescent="0.25">
      <c r="A12036" s="24">
        <v>59.01</v>
      </c>
      <c r="B12036" s="24">
        <v>29.245000000000001</v>
      </c>
    </row>
    <row r="12037" spans="1:2" x14ac:dyDescent="0.25">
      <c r="A12037" s="24">
        <v>1676.6</v>
      </c>
      <c r="B12037" s="24">
        <v>1043.2496000000001</v>
      </c>
    </row>
    <row r="12038" spans="1:2" x14ac:dyDescent="0.25">
      <c r="A12038" s="24">
        <v>909.45</v>
      </c>
      <c r="B12038" s="24">
        <v>393.52100000000002</v>
      </c>
    </row>
    <row r="12039" spans="1:2" x14ac:dyDescent="0.25">
      <c r="A12039" s="24">
        <v>1528.32</v>
      </c>
      <c r="B12039" s="24">
        <v>729.17020000000002</v>
      </c>
    </row>
    <row r="12040" spans="1:2" x14ac:dyDescent="0.25">
      <c r="A12040" s="24">
        <v>1876.9390000000001</v>
      </c>
      <c r="B12040" s="24">
        <v>1039</v>
      </c>
    </row>
    <row r="12041" spans="1:2" x14ac:dyDescent="0.25">
      <c r="A12041" s="24">
        <v>892.26099999999997</v>
      </c>
      <c r="B12041" s="24">
        <v>403.8</v>
      </c>
    </row>
    <row r="12042" spans="1:2" x14ac:dyDescent="0.25">
      <c r="A12042" s="24">
        <v>1969.6736000000001</v>
      </c>
      <c r="B12042" s="24">
        <v>1164.6128000000001</v>
      </c>
    </row>
    <row r="12043" spans="1:2" x14ac:dyDescent="0.25">
      <c r="A12043" s="24">
        <v>682.20349999999996</v>
      </c>
      <c r="B12043" s="24">
        <v>428.5</v>
      </c>
    </row>
    <row r="12044" spans="1:2" x14ac:dyDescent="0.25">
      <c r="A12044" s="24">
        <v>1864.64</v>
      </c>
      <c r="B12044" s="24">
        <v>850.23170000000005</v>
      </c>
    </row>
    <row r="12045" spans="1:2" x14ac:dyDescent="0.25">
      <c r="A12045" s="24">
        <v>2259.3000000000002</v>
      </c>
      <c r="B12045" s="24">
        <v>1400.9</v>
      </c>
    </row>
    <row r="12046" spans="1:2" x14ac:dyDescent="0.25">
      <c r="A12046" s="24">
        <v>915.3</v>
      </c>
      <c r="B12046" s="24">
        <v>397.40339999999998</v>
      </c>
    </row>
    <row r="12047" spans="1:2" x14ac:dyDescent="0.25">
      <c r="A12047" s="24">
        <v>1650.7</v>
      </c>
      <c r="B12047" s="24">
        <v>884.42</v>
      </c>
    </row>
    <row r="12048" spans="1:2" x14ac:dyDescent="0.25">
      <c r="A12048" s="24">
        <v>600.70000000000005</v>
      </c>
      <c r="B12048" s="24">
        <v>292.64</v>
      </c>
    </row>
    <row r="12049" spans="1:2" x14ac:dyDescent="0.25">
      <c r="A12049" s="24">
        <v>1570.3219999999999</v>
      </c>
      <c r="B12049" s="24">
        <v>924.91340000000002</v>
      </c>
    </row>
    <row r="12050" spans="1:2" x14ac:dyDescent="0.25">
      <c r="A12050" s="24">
        <v>1463</v>
      </c>
      <c r="B12050" s="24">
        <v>912.13</v>
      </c>
    </row>
    <row r="12051" spans="1:2" x14ac:dyDescent="0.25">
      <c r="A12051" s="24">
        <v>1480.51</v>
      </c>
      <c r="B12051" s="24">
        <v>859.51649999999995</v>
      </c>
    </row>
    <row r="12052" spans="1:2" x14ac:dyDescent="0.25">
      <c r="A12052" s="24">
        <v>554.74</v>
      </c>
      <c r="B12052" s="24">
        <v>246.56</v>
      </c>
    </row>
    <row r="12053" spans="1:2" x14ac:dyDescent="0.25">
      <c r="A12053" s="24">
        <v>462.8</v>
      </c>
      <c r="B12053" s="24">
        <v>205.19380000000001</v>
      </c>
    </row>
    <row r="12054" spans="1:2" x14ac:dyDescent="0.25">
      <c r="A12054" s="24">
        <v>1555.0207</v>
      </c>
      <c r="B12054" s="24">
        <v>644.81700000000001</v>
      </c>
    </row>
    <row r="12055" spans="1:2" x14ac:dyDescent="0.25">
      <c r="A12055" s="24">
        <v>745.31</v>
      </c>
      <c r="B12055" s="24">
        <v>376.09640000000002</v>
      </c>
    </row>
    <row r="12056" spans="1:2" x14ac:dyDescent="0.25">
      <c r="A12056" s="24">
        <v>1352.38</v>
      </c>
      <c r="B12056" s="24">
        <v>606.45100000000002</v>
      </c>
    </row>
    <row r="12057" spans="1:2" x14ac:dyDescent="0.25">
      <c r="A12057" s="24">
        <v>12.875999999999999</v>
      </c>
      <c r="B12057" s="24">
        <v>5.6771000000000003</v>
      </c>
    </row>
    <row r="12058" spans="1:2" x14ac:dyDescent="0.25">
      <c r="A12058" s="24">
        <v>781.85199999999998</v>
      </c>
      <c r="B12058" s="24">
        <v>413.7192</v>
      </c>
    </row>
    <row r="12059" spans="1:2" x14ac:dyDescent="0.25">
      <c r="A12059" s="24">
        <v>422</v>
      </c>
      <c r="B12059" s="24">
        <v>257.2</v>
      </c>
    </row>
    <row r="12060" spans="1:2" x14ac:dyDescent="0.25">
      <c r="A12060" s="24">
        <v>255.55099999999999</v>
      </c>
      <c r="B12060" s="24">
        <v>138.36000000000001</v>
      </c>
    </row>
    <row r="12061" spans="1:2" x14ac:dyDescent="0.25">
      <c r="A12061" s="24">
        <v>176.268</v>
      </c>
      <c r="B12061" s="24">
        <v>84.69</v>
      </c>
    </row>
    <row r="12062" spans="1:2" x14ac:dyDescent="0.25">
      <c r="A12062" s="24">
        <v>28.632999999999999</v>
      </c>
      <c r="B12062" s="24">
        <v>16.937999999999999</v>
      </c>
    </row>
    <row r="12063" spans="1:2" x14ac:dyDescent="0.25">
      <c r="A12063" s="24">
        <v>616.48</v>
      </c>
      <c r="B12063" s="24">
        <v>381.63049999999998</v>
      </c>
    </row>
    <row r="12064" spans="1:2" x14ac:dyDescent="0.25">
      <c r="A12064" s="24">
        <v>1564.11</v>
      </c>
      <c r="B12064" s="24">
        <v>833</v>
      </c>
    </row>
    <row r="12065" spans="1:2" x14ac:dyDescent="0.25">
      <c r="A12065" s="24">
        <v>280.2</v>
      </c>
      <c r="B12065" s="24">
        <v>126.1</v>
      </c>
    </row>
    <row r="12066" spans="1:2" x14ac:dyDescent="0.25">
      <c r="A12066" s="24">
        <v>486.3</v>
      </c>
      <c r="B12066" s="24">
        <v>210</v>
      </c>
    </row>
    <row r="12067" spans="1:2" x14ac:dyDescent="0.25">
      <c r="A12067" s="24">
        <v>671.13559999999995</v>
      </c>
      <c r="B12067" s="24">
        <v>396.48</v>
      </c>
    </row>
    <row r="12068" spans="1:2" x14ac:dyDescent="0.25">
      <c r="A12068" s="24">
        <v>1936.9</v>
      </c>
      <c r="B12068" s="24">
        <v>1058.3517999999999</v>
      </c>
    </row>
    <row r="12069" spans="1:2" x14ac:dyDescent="0.25">
      <c r="A12069" s="24">
        <v>1502.636</v>
      </c>
      <c r="B12069" s="24">
        <v>942.2</v>
      </c>
    </row>
    <row r="12070" spans="1:2" x14ac:dyDescent="0.25">
      <c r="A12070" s="24">
        <v>2147.0140000000001</v>
      </c>
      <c r="B12070" s="24">
        <v>1190.365</v>
      </c>
    </row>
    <row r="12071" spans="1:2" x14ac:dyDescent="0.25">
      <c r="A12071" s="24">
        <v>594.1</v>
      </c>
      <c r="B12071" s="24">
        <v>313.7414</v>
      </c>
    </row>
    <row r="12072" spans="1:2" x14ac:dyDescent="0.25">
      <c r="A12072" s="24">
        <v>872.5</v>
      </c>
      <c r="B12072" s="24">
        <v>472.28399999999999</v>
      </c>
    </row>
    <row r="12073" spans="1:2" x14ac:dyDescent="0.25">
      <c r="A12073" s="24">
        <v>1523.9296999999999</v>
      </c>
      <c r="B12073" s="24">
        <v>722.06799999999998</v>
      </c>
    </row>
    <row r="12074" spans="1:2" x14ac:dyDescent="0.25">
      <c r="A12074" s="24">
        <v>1285.8910000000001</v>
      </c>
      <c r="B12074" s="24">
        <v>515.96799999999996</v>
      </c>
    </row>
    <row r="12075" spans="1:2" x14ac:dyDescent="0.25">
      <c r="A12075" s="24">
        <v>100.66</v>
      </c>
      <c r="B12075" s="24">
        <v>47.04</v>
      </c>
    </row>
    <row r="12076" spans="1:2" x14ac:dyDescent="0.25">
      <c r="A12076" s="24">
        <v>1972.2147</v>
      </c>
      <c r="B12076" s="24">
        <v>887.27419999999995</v>
      </c>
    </row>
    <row r="12077" spans="1:2" x14ac:dyDescent="0.25">
      <c r="A12077" s="24">
        <v>1031.3440000000001</v>
      </c>
      <c r="B12077" s="24">
        <v>467.3</v>
      </c>
    </row>
    <row r="12078" spans="1:2" x14ac:dyDescent="0.25">
      <c r="A12078" s="24">
        <v>882.02599999999995</v>
      </c>
      <c r="B12078" s="24">
        <v>404.42259999999999</v>
      </c>
    </row>
    <row r="12079" spans="1:2" x14ac:dyDescent="0.25">
      <c r="A12079" s="24">
        <v>223.5797</v>
      </c>
      <c r="B12079" s="24">
        <v>100.1947</v>
      </c>
    </row>
    <row r="12080" spans="1:2" x14ac:dyDescent="0.25">
      <c r="A12080" s="24">
        <v>1097.7</v>
      </c>
      <c r="B12080" s="24">
        <v>592.22</v>
      </c>
    </row>
    <row r="12081" spans="1:2" x14ac:dyDescent="0.25">
      <c r="A12081" s="24">
        <v>2219.91</v>
      </c>
      <c r="B12081" s="24">
        <v>970.5</v>
      </c>
    </row>
    <row r="12082" spans="1:2" x14ac:dyDescent="0.25">
      <c r="A12082" s="24">
        <v>1586</v>
      </c>
      <c r="B12082" s="24">
        <v>994.2</v>
      </c>
    </row>
    <row r="12083" spans="1:2" x14ac:dyDescent="0.25">
      <c r="A12083" s="24">
        <v>2255.58</v>
      </c>
      <c r="B12083" s="24">
        <v>1046</v>
      </c>
    </row>
    <row r="12084" spans="1:2" x14ac:dyDescent="0.25">
      <c r="A12084" s="24">
        <v>1071.1478</v>
      </c>
      <c r="B12084" s="24">
        <v>603.4</v>
      </c>
    </row>
    <row r="12085" spans="1:2" x14ac:dyDescent="0.25">
      <c r="A12085" s="24">
        <v>1472.3</v>
      </c>
      <c r="B12085" s="24">
        <v>674.596</v>
      </c>
    </row>
    <row r="12086" spans="1:2" x14ac:dyDescent="0.25">
      <c r="A12086" s="24">
        <v>1281.5999999999999</v>
      </c>
      <c r="B12086" s="24">
        <v>769.59</v>
      </c>
    </row>
    <row r="12087" spans="1:2" x14ac:dyDescent="0.25">
      <c r="A12087" s="24">
        <v>854.4</v>
      </c>
      <c r="B12087" s="24">
        <v>504.77120000000002</v>
      </c>
    </row>
    <row r="12088" spans="1:2" x14ac:dyDescent="0.25">
      <c r="A12088" s="24">
        <v>1719</v>
      </c>
      <c r="B12088" s="24">
        <v>745.78099999999995</v>
      </c>
    </row>
    <row r="12089" spans="1:2" x14ac:dyDescent="0.25">
      <c r="A12089" s="24">
        <v>1372.2144000000001</v>
      </c>
      <c r="B12089" s="24">
        <v>831.56</v>
      </c>
    </row>
    <row r="12090" spans="1:2" x14ac:dyDescent="0.25">
      <c r="A12090" s="24">
        <v>1475.74</v>
      </c>
      <c r="B12090" s="24">
        <v>830.79</v>
      </c>
    </row>
    <row r="12091" spans="1:2" x14ac:dyDescent="0.25">
      <c r="A12091" s="24">
        <v>100.09</v>
      </c>
      <c r="B12091" s="24">
        <v>48.250900000000001</v>
      </c>
    </row>
    <row r="12092" spans="1:2" x14ac:dyDescent="0.25">
      <c r="A12092" s="24">
        <v>1776.886</v>
      </c>
      <c r="B12092" s="24">
        <v>961.3</v>
      </c>
    </row>
    <row r="12093" spans="1:2" x14ac:dyDescent="0.25">
      <c r="A12093" s="24">
        <v>1163.8209999999999</v>
      </c>
      <c r="B12093" s="24">
        <v>646.0453</v>
      </c>
    </row>
    <row r="12094" spans="1:2" x14ac:dyDescent="0.25">
      <c r="A12094" s="24">
        <v>478.60599999999999</v>
      </c>
      <c r="B12094" s="24">
        <v>274.55700000000002</v>
      </c>
    </row>
    <row r="12095" spans="1:2" x14ac:dyDescent="0.25">
      <c r="A12095" s="24">
        <v>602.29999999999995</v>
      </c>
      <c r="B12095" s="24">
        <v>272.5</v>
      </c>
    </row>
    <row r="12096" spans="1:2" x14ac:dyDescent="0.25">
      <c r="A12096" s="24">
        <v>823.48519999999996</v>
      </c>
      <c r="B12096" s="24">
        <v>436.5</v>
      </c>
    </row>
    <row r="12097" spans="1:2" x14ac:dyDescent="0.25">
      <c r="A12097" s="24">
        <v>500.334</v>
      </c>
      <c r="B12097" s="24">
        <v>207.10599999999999</v>
      </c>
    </row>
    <row r="12098" spans="1:2" x14ac:dyDescent="0.25">
      <c r="A12098" s="24">
        <v>588</v>
      </c>
      <c r="B12098" s="24">
        <v>267.4402</v>
      </c>
    </row>
    <row r="12099" spans="1:2" x14ac:dyDescent="0.25">
      <c r="A12099" s="24">
        <v>2179.7600000000002</v>
      </c>
      <c r="B12099" s="24">
        <v>1162.5999999999999</v>
      </c>
    </row>
    <row r="12100" spans="1:2" x14ac:dyDescent="0.25">
      <c r="A12100" s="24">
        <v>2183.5666000000001</v>
      </c>
      <c r="B12100" s="24">
        <v>1080.7</v>
      </c>
    </row>
    <row r="12101" spans="1:2" x14ac:dyDescent="0.25">
      <c r="A12101" s="24">
        <v>1090.73</v>
      </c>
      <c r="B12101" s="24">
        <v>483.08699999999999</v>
      </c>
    </row>
    <row r="12102" spans="1:2" x14ac:dyDescent="0.25">
      <c r="A12102" s="24">
        <v>488.63</v>
      </c>
      <c r="B12102" s="24">
        <v>250.6</v>
      </c>
    </row>
    <row r="12103" spans="1:2" x14ac:dyDescent="0.25">
      <c r="A12103" s="24">
        <v>424.03</v>
      </c>
      <c r="B12103" s="24">
        <v>207.61</v>
      </c>
    </row>
    <row r="12104" spans="1:2" x14ac:dyDescent="0.25">
      <c r="A12104" s="24">
        <v>2114.1453999999999</v>
      </c>
      <c r="B12104" s="24">
        <v>1313.1949999999999</v>
      </c>
    </row>
    <row r="12105" spans="1:2" x14ac:dyDescent="0.25">
      <c r="A12105" s="24">
        <v>2228.6853999999998</v>
      </c>
      <c r="B12105" s="24">
        <v>1263.73</v>
      </c>
    </row>
    <row r="12106" spans="1:2" x14ac:dyDescent="0.25">
      <c r="A12106" s="24">
        <v>120.8</v>
      </c>
      <c r="B12106" s="24">
        <v>55.198999999999998</v>
      </c>
    </row>
    <row r="12107" spans="1:2" x14ac:dyDescent="0.25">
      <c r="A12107" s="24">
        <v>1649.83</v>
      </c>
      <c r="B12107" s="24">
        <v>874.25</v>
      </c>
    </row>
    <row r="12108" spans="1:2" x14ac:dyDescent="0.25">
      <c r="A12108" s="24">
        <v>2265.7190000000001</v>
      </c>
      <c r="B12108" s="24">
        <v>965.6</v>
      </c>
    </row>
    <row r="12109" spans="1:2" x14ac:dyDescent="0.25">
      <c r="A12109" s="24">
        <v>70.599999999999994</v>
      </c>
      <c r="B12109" s="24">
        <v>42.85</v>
      </c>
    </row>
    <row r="12110" spans="1:2" x14ac:dyDescent="0.25">
      <c r="A12110" s="24">
        <v>289.5</v>
      </c>
      <c r="B12110" s="24">
        <v>175.49799999999999</v>
      </c>
    </row>
    <row r="12111" spans="1:2" x14ac:dyDescent="0.25">
      <c r="A12111" s="24">
        <v>1777.4</v>
      </c>
      <c r="B12111" s="24">
        <v>961.428</v>
      </c>
    </row>
    <row r="12112" spans="1:2" x14ac:dyDescent="0.25">
      <c r="A12112" s="24">
        <v>77.55</v>
      </c>
      <c r="B12112" s="24">
        <v>40.98</v>
      </c>
    </row>
    <row r="12113" spans="1:2" x14ac:dyDescent="0.25">
      <c r="A12113" s="24">
        <v>1134.2</v>
      </c>
      <c r="B12113" s="24">
        <v>544.86</v>
      </c>
    </row>
    <row r="12114" spans="1:2" x14ac:dyDescent="0.25">
      <c r="A12114" s="24">
        <v>1890.9</v>
      </c>
      <c r="B12114" s="24">
        <v>842.59</v>
      </c>
    </row>
    <row r="12115" spans="1:2" x14ac:dyDescent="0.25">
      <c r="A12115" s="24">
        <v>533.20000000000005</v>
      </c>
      <c r="B12115" s="24">
        <v>334.4</v>
      </c>
    </row>
    <row r="12116" spans="1:2" x14ac:dyDescent="0.25">
      <c r="A12116" s="24">
        <v>2279.1849999999999</v>
      </c>
      <c r="B12116" s="24">
        <v>1002.0796</v>
      </c>
    </row>
    <row r="12117" spans="1:2" x14ac:dyDescent="0.25">
      <c r="A12117" s="24">
        <v>868.7</v>
      </c>
      <c r="B12117" s="24">
        <v>419.34</v>
      </c>
    </row>
    <row r="12118" spans="1:2" x14ac:dyDescent="0.25">
      <c r="A12118" s="24">
        <v>2232.23</v>
      </c>
      <c r="B12118" s="24">
        <v>1091.28</v>
      </c>
    </row>
    <row r="12119" spans="1:2" x14ac:dyDescent="0.25">
      <c r="A12119" s="24">
        <v>1478.6287</v>
      </c>
      <c r="B12119" s="24">
        <v>740.62400000000002</v>
      </c>
    </row>
    <row r="12120" spans="1:2" x14ac:dyDescent="0.25">
      <c r="A12120" s="24">
        <v>2160.1</v>
      </c>
      <c r="B12120" s="24">
        <v>870.42</v>
      </c>
    </row>
    <row r="12121" spans="1:2" x14ac:dyDescent="0.25">
      <c r="A12121" s="24">
        <v>382.97</v>
      </c>
      <c r="B12121" s="24">
        <v>230.68199999999999</v>
      </c>
    </row>
    <row r="12122" spans="1:2" x14ac:dyDescent="0.25">
      <c r="A12122" s="24">
        <v>2125.0041000000001</v>
      </c>
      <c r="B12122" s="24">
        <v>860.15</v>
      </c>
    </row>
    <row r="12123" spans="1:2" x14ac:dyDescent="0.25">
      <c r="A12123" s="24">
        <v>958.298</v>
      </c>
      <c r="B12123" s="24">
        <v>581.13800000000003</v>
      </c>
    </row>
    <row r="12124" spans="1:2" x14ac:dyDescent="0.25">
      <c r="A12124" s="24">
        <v>1958.36</v>
      </c>
      <c r="B12124" s="24">
        <v>891.19</v>
      </c>
    </row>
    <row r="12125" spans="1:2" x14ac:dyDescent="0.25">
      <c r="A12125" s="24">
        <v>2169.0859</v>
      </c>
      <c r="B12125" s="24">
        <v>1291.9000000000001</v>
      </c>
    </row>
    <row r="12126" spans="1:2" x14ac:dyDescent="0.25">
      <c r="A12126" s="24">
        <v>1242.69</v>
      </c>
      <c r="B12126" s="24">
        <v>524.79700000000003</v>
      </c>
    </row>
    <row r="12127" spans="1:2" x14ac:dyDescent="0.25">
      <c r="A12127" s="24">
        <v>702.76499999999999</v>
      </c>
      <c r="B12127" s="24">
        <v>436.51400000000001</v>
      </c>
    </row>
    <row r="12128" spans="1:2" x14ac:dyDescent="0.25">
      <c r="A12128" s="24">
        <v>710.90610000000004</v>
      </c>
      <c r="B12128" s="24">
        <v>347.79300000000001</v>
      </c>
    </row>
    <row r="12129" spans="1:2" x14ac:dyDescent="0.25">
      <c r="A12129" s="24">
        <v>940.46519999999998</v>
      </c>
      <c r="B12129" s="24">
        <v>483.09120000000001</v>
      </c>
    </row>
    <row r="12130" spans="1:2" x14ac:dyDescent="0.25">
      <c r="A12130" s="24">
        <v>1194.6742999999999</v>
      </c>
      <c r="B12130" s="24">
        <v>575.54300000000001</v>
      </c>
    </row>
    <row r="12131" spans="1:2" x14ac:dyDescent="0.25">
      <c r="A12131" s="24">
        <v>801.82449999999994</v>
      </c>
      <c r="B12131" s="24">
        <v>410.48630000000003</v>
      </c>
    </row>
    <row r="12132" spans="1:2" x14ac:dyDescent="0.25">
      <c r="A12132" s="24">
        <v>1765.4812999999999</v>
      </c>
      <c r="B12132" s="24">
        <v>726.6</v>
      </c>
    </row>
    <row r="12133" spans="1:2" x14ac:dyDescent="0.25">
      <c r="A12133" s="24">
        <v>2336.84</v>
      </c>
      <c r="B12133" s="24">
        <v>1076.5999999999999</v>
      </c>
    </row>
    <row r="12134" spans="1:2" x14ac:dyDescent="0.25">
      <c r="A12134" s="24">
        <v>2081.857</v>
      </c>
      <c r="B12134" s="24">
        <v>1279.5</v>
      </c>
    </row>
    <row r="12135" spans="1:2" x14ac:dyDescent="0.25">
      <c r="A12135" s="24">
        <v>880.06</v>
      </c>
      <c r="B12135" s="24">
        <v>514.17989999999998</v>
      </c>
    </row>
    <row r="12136" spans="1:2" x14ac:dyDescent="0.25">
      <c r="A12136" s="24">
        <v>256.12</v>
      </c>
      <c r="B12136" s="24">
        <v>149.5</v>
      </c>
    </row>
    <row r="12137" spans="1:2" x14ac:dyDescent="0.25">
      <c r="A12137" s="24">
        <v>223.59200000000001</v>
      </c>
      <c r="B12137" s="24">
        <v>128.07939999999999</v>
      </c>
    </row>
    <row r="12138" spans="1:2" x14ac:dyDescent="0.25">
      <c r="A12138" s="24">
        <v>323.39999999999998</v>
      </c>
      <c r="B12138" s="24">
        <v>138.078</v>
      </c>
    </row>
    <row r="12139" spans="1:2" x14ac:dyDescent="0.25">
      <c r="A12139" s="24">
        <v>458.69400000000002</v>
      </c>
      <c r="B12139" s="24">
        <v>189.2</v>
      </c>
    </row>
    <row r="12140" spans="1:2" x14ac:dyDescent="0.25">
      <c r="A12140" s="24">
        <v>1314.9</v>
      </c>
      <c r="B12140" s="24">
        <v>640.04690000000005</v>
      </c>
    </row>
    <row r="12141" spans="1:2" x14ac:dyDescent="0.25">
      <c r="A12141" s="24">
        <v>2095.6999999999998</v>
      </c>
      <c r="B12141" s="24">
        <v>1185.377</v>
      </c>
    </row>
    <row r="12142" spans="1:2" x14ac:dyDescent="0.25">
      <c r="A12142" s="24">
        <v>1795.4498000000001</v>
      </c>
      <c r="B12142" s="24">
        <v>873.50199999999995</v>
      </c>
    </row>
    <row r="12143" spans="1:2" x14ac:dyDescent="0.25">
      <c r="A12143" s="24">
        <v>37.68</v>
      </c>
      <c r="B12143" s="24">
        <v>19.190000000000001</v>
      </c>
    </row>
    <row r="12144" spans="1:2" x14ac:dyDescent="0.25">
      <c r="A12144" s="24">
        <v>1039.3722</v>
      </c>
      <c r="B12144" s="24">
        <v>446.89600000000002</v>
      </c>
    </row>
    <row r="12145" spans="1:2" x14ac:dyDescent="0.25">
      <c r="A12145" s="24">
        <v>894.50699999999995</v>
      </c>
      <c r="B12145" s="24">
        <v>528.02</v>
      </c>
    </row>
    <row r="12146" spans="1:2" x14ac:dyDescent="0.25">
      <c r="A12146" s="24">
        <v>1329.3942</v>
      </c>
      <c r="B12146" s="24">
        <v>723.98</v>
      </c>
    </row>
    <row r="12147" spans="1:2" x14ac:dyDescent="0.25">
      <c r="A12147" s="24">
        <v>917.2</v>
      </c>
      <c r="B12147" s="24">
        <v>495.21600000000001</v>
      </c>
    </row>
    <row r="12148" spans="1:2" x14ac:dyDescent="0.25">
      <c r="A12148" s="24">
        <v>1353.1</v>
      </c>
      <c r="B12148" s="24">
        <v>622.52499999999998</v>
      </c>
    </row>
    <row r="12149" spans="1:2" x14ac:dyDescent="0.25">
      <c r="A12149" s="24">
        <v>1665.1</v>
      </c>
      <c r="B12149" s="24">
        <v>690.5</v>
      </c>
    </row>
    <row r="12150" spans="1:2" x14ac:dyDescent="0.25">
      <c r="A12150" s="24">
        <v>2124.3519999999999</v>
      </c>
      <c r="B12150" s="24">
        <v>1125.7</v>
      </c>
    </row>
    <row r="12151" spans="1:2" x14ac:dyDescent="0.25">
      <c r="A12151" s="24">
        <v>1870.04</v>
      </c>
      <c r="B12151" s="24">
        <v>1019.665</v>
      </c>
    </row>
    <row r="12152" spans="1:2" x14ac:dyDescent="0.25">
      <c r="A12152" s="24">
        <v>2266.17</v>
      </c>
      <c r="B12152" s="24">
        <v>1113.0609999999999</v>
      </c>
    </row>
    <row r="12153" spans="1:2" x14ac:dyDescent="0.25">
      <c r="A12153" s="24">
        <v>1484.1</v>
      </c>
      <c r="B12153" s="24">
        <v>888.13900000000001</v>
      </c>
    </row>
    <row r="12154" spans="1:2" x14ac:dyDescent="0.25">
      <c r="A12154" s="24">
        <v>2319.1999999999998</v>
      </c>
      <c r="B12154" s="24">
        <v>1351.662</v>
      </c>
    </row>
    <row r="12155" spans="1:2" x14ac:dyDescent="0.25">
      <c r="A12155" s="24">
        <v>1994.3</v>
      </c>
      <c r="B12155" s="24">
        <v>901.08299999999997</v>
      </c>
    </row>
    <row r="12156" spans="1:2" x14ac:dyDescent="0.25">
      <c r="A12156" s="24">
        <v>2268.4079999999999</v>
      </c>
      <c r="B12156" s="24">
        <v>937.3</v>
      </c>
    </row>
    <row r="12157" spans="1:2" x14ac:dyDescent="0.25">
      <c r="A12157" s="24">
        <v>1823.3777</v>
      </c>
      <c r="B12157" s="24">
        <v>1003.9</v>
      </c>
    </row>
    <row r="12158" spans="1:2" x14ac:dyDescent="0.25">
      <c r="A12158" s="24">
        <v>2234.4899999999998</v>
      </c>
      <c r="B12158" s="24">
        <v>1101.97</v>
      </c>
    </row>
    <row r="12159" spans="1:2" x14ac:dyDescent="0.25">
      <c r="A12159" s="24">
        <v>162.04</v>
      </c>
      <c r="B12159" s="24">
        <v>101.90600000000001</v>
      </c>
    </row>
    <row r="12160" spans="1:2" x14ac:dyDescent="0.25">
      <c r="A12160" s="24">
        <v>2214.6</v>
      </c>
      <c r="B12160" s="24">
        <v>917.43299999999999</v>
      </c>
    </row>
    <row r="12161" spans="1:2" x14ac:dyDescent="0.25">
      <c r="A12161" s="24">
        <v>1897.9290000000001</v>
      </c>
      <c r="B12161" s="24">
        <v>822.50229999999999</v>
      </c>
    </row>
    <row r="12162" spans="1:2" x14ac:dyDescent="0.25">
      <c r="A12162" s="24">
        <v>1557.39</v>
      </c>
      <c r="B12162" s="24">
        <v>676.91</v>
      </c>
    </row>
    <row r="12163" spans="1:2" x14ac:dyDescent="0.25">
      <c r="A12163" s="24">
        <v>609.79999999999995</v>
      </c>
      <c r="B12163" s="24">
        <v>290.08</v>
      </c>
    </row>
    <row r="12164" spans="1:2" x14ac:dyDescent="0.25">
      <c r="A12164" s="24">
        <v>787.11599999999999</v>
      </c>
      <c r="B12164" s="24">
        <v>469.44200000000001</v>
      </c>
    </row>
    <row r="12165" spans="1:2" x14ac:dyDescent="0.25">
      <c r="A12165" s="24">
        <v>407.77409999999998</v>
      </c>
      <c r="B12165" s="24">
        <v>256.56790000000001</v>
      </c>
    </row>
    <row r="12166" spans="1:2" x14ac:dyDescent="0.25">
      <c r="A12166" s="24">
        <v>1824.8354999999999</v>
      </c>
      <c r="B12166" s="24">
        <v>980.4</v>
      </c>
    </row>
    <row r="12167" spans="1:2" x14ac:dyDescent="0.25">
      <c r="A12167" s="24">
        <v>479.202</v>
      </c>
      <c r="B12167" s="24">
        <v>288.3</v>
      </c>
    </row>
    <row r="12168" spans="1:2" x14ac:dyDescent="0.25">
      <c r="A12168" s="24">
        <v>2137.8000000000002</v>
      </c>
      <c r="B12168" s="24">
        <v>1324</v>
      </c>
    </row>
    <row r="12169" spans="1:2" x14ac:dyDescent="0.25">
      <c r="A12169" s="24">
        <v>2045.915</v>
      </c>
      <c r="B12169" s="24">
        <v>1098.7403999999999</v>
      </c>
    </row>
    <row r="12170" spans="1:2" x14ac:dyDescent="0.25">
      <c r="A12170" s="24">
        <v>2064.6849999999999</v>
      </c>
      <c r="B12170" s="24">
        <v>1000.52</v>
      </c>
    </row>
    <row r="12171" spans="1:2" x14ac:dyDescent="0.25">
      <c r="A12171" s="24">
        <v>814.2</v>
      </c>
      <c r="B12171" s="24">
        <v>473.6</v>
      </c>
    </row>
    <row r="12172" spans="1:2" x14ac:dyDescent="0.25">
      <c r="A12172" s="24">
        <v>42</v>
      </c>
      <c r="B12172" s="24">
        <v>24.3</v>
      </c>
    </row>
    <row r="12173" spans="1:2" x14ac:dyDescent="0.25">
      <c r="A12173" s="24">
        <v>431.1</v>
      </c>
      <c r="B12173" s="24">
        <v>189.10300000000001</v>
      </c>
    </row>
    <row r="12174" spans="1:2" x14ac:dyDescent="0.25">
      <c r="A12174" s="24">
        <v>1663.009</v>
      </c>
      <c r="B12174" s="24">
        <v>927.64200000000005</v>
      </c>
    </row>
    <row r="12175" spans="1:2" x14ac:dyDescent="0.25">
      <c r="A12175" s="24">
        <v>670.9</v>
      </c>
      <c r="B12175" s="24">
        <v>368.77</v>
      </c>
    </row>
    <row r="12176" spans="1:2" x14ac:dyDescent="0.25">
      <c r="A12176" s="24">
        <v>1547.596</v>
      </c>
      <c r="B12176" s="24">
        <v>791.31</v>
      </c>
    </row>
    <row r="12177" spans="1:2" x14ac:dyDescent="0.25">
      <c r="A12177" s="24">
        <v>902.2</v>
      </c>
      <c r="B12177" s="24">
        <v>451.55919999999998</v>
      </c>
    </row>
    <row r="12178" spans="1:2" x14ac:dyDescent="0.25">
      <c r="A12178" s="24">
        <v>1797.88</v>
      </c>
      <c r="B12178" s="24">
        <v>967.7713</v>
      </c>
    </row>
    <row r="12179" spans="1:2" x14ac:dyDescent="0.25">
      <c r="A12179" s="24">
        <v>1484.3</v>
      </c>
      <c r="B12179" s="24">
        <v>928</v>
      </c>
    </row>
    <row r="12180" spans="1:2" x14ac:dyDescent="0.25">
      <c r="A12180" s="24">
        <v>2173.3000000000002</v>
      </c>
      <c r="B12180" s="24">
        <v>1233.3083999999999</v>
      </c>
    </row>
    <row r="12181" spans="1:2" x14ac:dyDescent="0.25">
      <c r="A12181" s="24">
        <v>176.21299999999999</v>
      </c>
      <c r="B12181" s="24">
        <v>100.19</v>
      </c>
    </row>
    <row r="12182" spans="1:2" x14ac:dyDescent="0.25">
      <c r="A12182" s="24">
        <v>1811.8853999999999</v>
      </c>
      <c r="B12182" s="24">
        <v>784.41700000000003</v>
      </c>
    </row>
    <row r="12183" spans="1:2" x14ac:dyDescent="0.25">
      <c r="A12183" s="24">
        <v>1529.8923</v>
      </c>
      <c r="B12183" s="24">
        <v>921.75</v>
      </c>
    </row>
    <row r="12184" spans="1:2" x14ac:dyDescent="0.25">
      <c r="A12184" s="24">
        <v>1903.23</v>
      </c>
      <c r="B12184" s="24">
        <v>943.7</v>
      </c>
    </row>
    <row r="12185" spans="1:2" x14ac:dyDescent="0.25">
      <c r="A12185" s="24">
        <v>2012.73</v>
      </c>
      <c r="B12185" s="24">
        <v>1055.6787999999999</v>
      </c>
    </row>
    <row r="12186" spans="1:2" x14ac:dyDescent="0.25">
      <c r="A12186" s="24">
        <v>375.69400000000002</v>
      </c>
      <c r="B12186" s="24">
        <v>232.8</v>
      </c>
    </row>
    <row r="12187" spans="1:2" x14ac:dyDescent="0.25">
      <c r="A12187" s="24">
        <v>206.3</v>
      </c>
      <c r="B12187" s="24">
        <v>90.78</v>
      </c>
    </row>
    <row r="12188" spans="1:2" x14ac:dyDescent="0.25">
      <c r="A12188" s="24">
        <v>2323.5300000000002</v>
      </c>
      <c r="B12188" s="24">
        <v>1370.982</v>
      </c>
    </row>
    <row r="12189" spans="1:2" x14ac:dyDescent="0.25">
      <c r="A12189" s="24">
        <v>2291.5100000000002</v>
      </c>
      <c r="B12189" s="24">
        <v>1294.902</v>
      </c>
    </row>
    <row r="12190" spans="1:2" x14ac:dyDescent="0.25">
      <c r="A12190" s="24">
        <v>909.79420000000005</v>
      </c>
      <c r="B12190" s="24">
        <v>473.99</v>
      </c>
    </row>
    <row r="12191" spans="1:2" x14ac:dyDescent="0.25">
      <c r="A12191" s="24">
        <v>1108.7</v>
      </c>
      <c r="B12191" s="24">
        <v>516.52700000000004</v>
      </c>
    </row>
    <row r="12192" spans="1:2" x14ac:dyDescent="0.25">
      <c r="A12192" s="24">
        <v>1836.2</v>
      </c>
      <c r="B12192" s="24">
        <v>773</v>
      </c>
    </row>
    <row r="12193" spans="1:2" x14ac:dyDescent="0.25">
      <c r="A12193" s="24">
        <v>776.82809999999995</v>
      </c>
      <c r="B12193" s="24">
        <v>486.50400000000002</v>
      </c>
    </row>
    <row r="12194" spans="1:2" x14ac:dyDescent="0.25">
      <c r="A12194" s="24">
        <v>1499.7744</v>
      </c>
      <c r="B12194" s="24">
        <v>829.92200000000003</v>
      </c>
    </row>
    <row r="12195" spans="1:2" x14ac:dyDescent="0.25">
      <c r="A12195" s="24">
        <v>337.54</v>
      </c>
      <c r="B12195" s="24">
        <v>188.05</v>
      </c>
    </row>
    <row r="12196" spans="1:2" x14ac:dyDescent="0.25">
      <c r="A12196" s="24">
        <v>2236</v>
      </c>
      <c r="B12196" s="24">
        <v>914.8</v>
      </c>
    </row>
    <row r="12197" spans="1:2" x14ac:dyDescent="0.25">
      <c r="A12197" s="24">
        <v>2302.8955000000001</v>
      </c>
      <c r="B12197" s="24">
        <v>938.74</v>
      </c>
    </row>
    <row r="12198" spans="1:2" x14ac:dyDescent="0.25">
      <c r="A12198" s="24">
        <v>1167.9938999999999</v>
      </c>
      <c r="B12198" s="24">
        <v>674.29610000000002</v>
      </c>
    </row>
    <row r="12199" spans="1:2" x14ac:dyDescent="0.25">
      <c r="A12199" s="24">
        <v>1397.5</v>
      </c>
      <c r="B12199" s="24">
        <v>631.82000000000005</v>
      </c>
    </row>
    <row r="12200" spans="1:2" x14ac:dyDescent="0.25">
      <c r="A12200" s="24">
        <v>875.04</v>
      </c>
      <c r="B12200" s="24">
        <v>405.8</v>
      </c>
    </row>
    <row r="12201" spans="1:2" x14ac:dyDescent="0.25">
      <c r="A12201" s="24">
        <v>684.18</v>
      </c>
      <c r="B12201" s="24">
        <v>365.2</v>
      </c>
    </row>
    <row r="12202" spans="1:2" x14ac:dyDescent="0.25">
      <c r="A12202" s="24">
        <v>369.45</v>
      </c>
      <c r="B12202" s="24">
        <v>159.19999999999999</v>
      </c>
    </row>
    <row r="12203" spans="1:2" x14ac:dyDescent="0.25">
      <c r="A12203" s="24">
        <v>1715.0530000000001</v>
      </c>
      <c r="B12203" s="24">
        <v>872.1</v>
      </c>
    </row>
    <row r="12204" spans="1:2" x14ac:dyDescent="0.25">
      <c r="A12204" s="24">
        <v>360.89</v>
      </c>
      <c r="B12204" s="24">
        <v>203.18180000000001</v>
      </c>
    </row>
    <row r="12205" spans="1:2" x14ac:dyDescent="0.25">
      <c r="A12205" s="24">
        <v>1455.48</v>
      </c>
      <c r="B12205" s="24">
        <v>901.2</v>
      </c>
    </row>
    <row r="12206" spans="1:2" x14ac:dyDescent="0.25">
      <c r="A12206" s="24">
        <v>2093.8200000000002</v>
      </c>
      <c r="B12206" s="24">
        <v>1134.31</v>
      </c>
    </row>
    <row r="12207" spans="1:2" x14ac:dyDescent="0.25">
      <c r="A12207" s="24">
        <v>257.39999999999998</v>
      </c>
      <c r="B12207" s="24">
        <v>117.6</v>
      </c>
    </row>
    <row r="12208" spans="1:2" x14ac:dyDescent="0.25">
      <c r="A12208" s="24">
        <v>432</v>
      </c>
      <c r="B12208" s="24">
        <v>239.6978</v>
      </c>
    </row>
    <row r="12209" spans="1:2" x14ac:dyDescent="0.25">
      <c r="A12209" s="24">
        <v>268.47000000000003</v>
      </c>
      <c r="B12209" s="24">
        <v>157.00579999999999</v>
      </c>
    </row>
    <row r="12210" spans="1:2" x14ac:dyDescent="0.25">
      <c r="A12210" s="24">
        <v>2270.3000000000002</v>
      </c>
      <c r="B12210" s="24">
        <v>1344.64</v>
      </c>
    </row>
    <row r="12211" spans="1:2" x14ac:dyDescent="0.25">
      <c r="A12211" s="24">
        <v>924.96500000000003</v>
      </c>
      <c r="B12211" s="24">
        <v>441.96749999999997</v>
      </c>
    </row>
    <row r="12212" spans="1:2" x14ac:dyDescent="0.25">
      <c r="A12212" s="24">
        <v>735.2</v>
      </c>
      <c r="B12212" s="24">
        <v>375.15929999999997</v>
      </c>
    </row>
    <row r="12213" spans="1:2" x14ac:dyDescent="0.25">
      <c r="A12213" s="24">
        <v>783</v>
      </c>
      <c r="B12213" s="24">
        <v>384.1</v>
      </c>
    </row>
    <row r="12214" spans="1:2" x14ac:dyDescent="0.25">
      <c r="A12214" s="24">
        <v>2249.8000000000002</v>
      </c>
      <c r="B12214" s="24">
        <v>935.2</v>
      </c>
    </row>
    <row r="12215" spans="1:2" x14ac:dyDescent="0.25">
      <c r="A12215" s="24">
        <v>1866</v>
      </c>
      <c r="B12215" s="24">
        <v>867.82759999999996</v>
      </c>
    </row>
    <row r="12216" spans="1:2" x14ac:dyDescent="0.25">
      <c r="A12216" s="24">
        <v>518.9</v>
      </c>
      <c r="B12216" s="24">
        <v>281.06</v>
      </c>
    </row>
    <row r="12217" spans="1:2" x14ac:dyDescent="0.25">
      <c r="A12217" s="24">
        <v>2198.5362</v>
      </c>
      <c r="B12217" s="24">
        <v>1235.2</v>
      </c>
    </row>
    <row r="12218" spans="1:2" x14ac:dyDescent="0.25">
      <c r="A12218" s="24">
        <v>2254.5</v>
      </c>
      <c r="B12218" s="24">
        <v>1360.6990000000001</v>
      </c>
    </row>
    <row r="12219" spans="1:2" x14ac:dyDescent="0.25">
      <c r="A12219" s="24">
        <v>801.9</v>
      </c>
      <c r="B12219" s="24">
        <v>322</v>
      </c>
    </row>
    <row r="12220" spans="1:2" x14ac:dyDescent="0.25">
      <c r="A12220" s="24">
        <v>1145.771</v>
      </c>
      <c r="B12220" s="24">
        <v>570.22</v>
      </c>
    </row>
    <row r="12221" spans="1:2" x14ac:dyDescent="0.25">
      <c r="A12221" s="24">
        <v>2208.9</v>
      </c>
      <c r="B12221" s="24">
        <v>1134.2</v>
      </c>
    </row>
    <row r="12222" spans="1:2" x14ac:dyDescent="0.25">
      <c r="A12222" s="24">
        <v>112.6</v>
      </c>
      <c r="B12222" s="24">
        <v>46.008499999999998</v>
      </c>
    </row>
    <row r="12223" spans="1:2" x14ac:dyDescent="0.25">
      <c r="A12223" s="24">
        <v>145.80000000000001</v>
      </c>
      <c r="B12223" s="24">
        <v>70.511700000000005</v>
      </c>
    </row>
    <row r="12224" spans="1:2" x14ac:dyDescent="0.25">
      <c r="A12224" s="24">
        <v>588.49</v>
      </c>
      <c r="B12224" s="24">
        <v>239.9</v>
      </c>
    </row>
    <row r="12225" spans="1:2" x14ac:dyDescent="0.25">
      <c r="A12225" s="24">
        <v>1937.46</v>
      </c>
      <c r="B12225" s="24">
        <v>852.9307</v>
      </c>
    </row>
    <row r="12226" spans="1:2" x14ac:dyDescent="0.25">
      <c r="A12226" s="24">
        <v>210.17</v>
      </c>
      <c r="B12226" s="24">
        <v>122.4</v>
      </c>
    </row>
    <row r="12227" spans="1:2" x14ac:dyDescent="0.25">
      <c r="A12227" s="24">
        <v>1970.03</v>
      </c>
      <c r="B12227" s="24">
        <v>803.53</v>
      </c>
    </row>
    <row r="12228" spans="1:2" x14ac:dyDescent="0.25">
      <c r="A12228" s="24">
        <v>824.32</v>
      </c>
      <c r="B12228" s="24">
        <v>396.3</v>
      </c>
    </row>
    <row r="12229" spans="1:2" x14ac:dyDescent="0.25">
      <c r="A12229" s="24">
        <v>1879.6749</v>
      </c>
      <c r="B12229" s="24">
        <v>1035.8779999999999</v>
      </c>
    </row>
    <row r="12230" spans="1:2" x14ac:dyDescent="0.25">
      <c r="A12230" s="24">
        <v>1297.51</v>
      </c>
      <c r="B12230" s="24">
        <v>715.23299999999995</v>
      </c>
    </row>
    <row r="12231" spans="1:2" x14ac:dyDescent="0.25">
      <c r="A12231" s="24">
        <v>110.23</v>
      </c>
      <c r="B12231" s="24">
        <v>58.162999999999997</v>
      </c>
    </row>
    <row r="12232" spans="1:2" x14ac:dyDescent="0.25">
      <c r="A12232" s="24">
        <v>521.29999999999995</v>
      </c>
      <c r="B12232" s="24">
        <v>293.77999999999997</v>
      </c>
    </row>
    <row r="12233" spans="1:2" x14ac:dyDescent="0.25">
      <c r="A12233" s="24">
        <v>1861</v>
      </c>
      <c r="B12233" s="24">
        <v>836.78</v>
      </c>
    </row>
    <row r="12234" spans="1:2" x14ac:dyDescent="0.25">
      <c r="A12234" s="24">
        <v>1340.59</v>
      </c>
      <c r="B12234" s="24">
        <v>679.8</v>
      </c>
    </row>
    <row r="12235" spans="1:2" x14ac:dyDescent="0.25">
      <c r="A12235" s="24">
        <v>1362.6949999999999</v>
      </c>
      <c r="B12235" s="24">
        <v>723.8</v>
      </c>
    </row>
    <row r="12236" spans="1:2" x14ac:dyDescent="0.25">
      <c r="A12236" s="24">
        <v>1037.8399999999999</v>
      </c>
      <c r="B12236" s="24">
        <v>647.79999999999995</v>
      </c>
    </row>
    <row r="12237" spans="1:2" x14ac:dyDescent="0.25">
      <c r="A12237" s="24">
        <v>1834.8</v>
      </c>
      <c r="B12237" s="24">
        <v>1031.5</v>
      </c>
    </row>
    <row r="12238" spans="1:2" x14ac:dyDescent="0.25">
      <c r="A12238" s="24">
        <v>2114.4793</v>
      </c>
      <c r="B12238" s="24">
        <v>867.16499999999996</v>
      </c>
    </row>
    <row r="12239" spans="1:2" x14ac:dyDescent="0.25">
      <c r="A12239" s="24">
        <v>1267.807</v>
      </c>
      <c r="B12239" s="24">
        <v>651.20000000000005</v>
      </c>
    </row>
    <row r="12240" spans="1:2" x14ac:dyDescent="0.25">
      <c r="A12240" s="24">
        <v>1035.6600000000001</v>
      </c>
      <c r="B12240" s="24">
        <v>607.23820000000001</v>
      </c>
    </row>
    <row r="12241" spans="1:2" x14ac:dyDescent="0.25">
      <c r="A12241" s="24">
        <v>356.90600000000001</v>
      </c>
      <c r="B12241" s="24">
        <v>180.3862</v>
      </c>
    </row>
    <row r="12242" spans="1:2" x14ac:dyDescent="0.25">
      <c r="A12242" s="24">
        <v>457.34550000000002</v>
      </c>
      <c r="B12242" s="24">
        <v>223.81200000000001</v>
      </c>
    </row>
    <row r="12243" spans="1:2" x14ac:dyDescent="0.25">
      <c r="A12243" s="24">
        <v>2299</v>
      </c>
      <c r="B12243" s="24">
        <v>998.42600000000004</v>
      </c>
    </row>
    <row r="12244" spans="1:2" x14ac:dyDescent="0.25">
      <c r="A12244" s="24">
        <v>2000.4829999999999</v>
      </c>
      <c r="B12244" s="24">
        <v>1182.4000000000001</v>
      </c>
    </row>
    <row r="12245" spans="1:2" x14ac:dyDescent="0.25">
      <c r="A12245" s="24">
        <v>1122.2</v>
      </c>
      <c r="B12245" s="24">
        <v>518.70000000000005</v>
      </c>
    </row>
    <row r="12246" spans="1:2" x14ac:dyDescent="0.25">
      <c r="A12246" s="24">
        <v>263.39999999999998</v>
      </c>
      <c r="B12246" s="24">
        <v>107.9975</v>
      </c>
    </row>
    <row r="12247" spans="1:2" x14ac:dyDescent="0.25">
      <c r="A12247" s="24">
        <v>1820</v>
      </c>
      <c r="B12247" s="24">
        <v>760.75</v>
      </c>
    </row>
    <row r="12248" spans="1:2" x14ac:dyDescent="0.25">
      <c r="A12248" s="24">
        <v>1274.9000000000001</v>
      </c>
      <c r="B12248" s="24">
        <v>756.07910000000004</v>
      </c>
    </row>
    <row r="12249" spans="1:2" x14ac:dyDescent="0.25">
      <c r="A12249" s="24">
        <v>1503.788</v>
      </c>
      <c r="B12249" s="24">
        <v>767</v>
      </c>
    </row>
    <row r="12250" spans="1:2" x14ac:dyDescent="0.25">
      <c r="A12250" s="24">
        <v>1222.336</v>
      </c>
      <c r="B12250" s="24">
        <v>597.20000000000005</v>
      </c>
    </row>
    <row r="12251" spans="1:2" x14ac:dyDescent="0.25">
      <c r="A12251" s="24">
        <v>1019.933</v>
      </c>
      <c r="B12251" s="24">
        <v>578.65239999999994</v>
      </c>
    </row>
    <row r="12252" spans="1:2" x14ac:dyDescent="0.25">
      <c r="A12252" s="24">
        <v>303.98200000000003</v>
      </c>
      <c r="B12252" s="24">
        <v>159.19300000000001</v>
      </c>
    </row>
    <row r="12253" spans="1:2" x14ac:dyDescent="0.25">
      <c r="A12253" s="24">
        <v>1451</v>
      </c>
      <c r="B12253" s="24">
        <v>902.6377</v>
      </c>
    </row>
    <row r="12254" spans="1:2" x14ac:dyDescent="0.25">
      <c r="A12254" s="24">
        <v>1354.521</v>
      </c>
      <c r="B12254" s="24">
        <v>815.8</v>
      </c>
    </row>
    <row r="12255" spans="1:2" x14ac:dyDescent="0.25">
      <c r="A12255" s="24">
        <v>1709.8610000000001</v>
      </c>
      <c r="B12255" s="24">
        <v>995.29600000000005</v>
      </c>
    </row>
    <row r="12256" spans="1:2" x14ac:dyDescent="0.25">
      <c r="A12256" s="24">
        <v>1310.9</v>
      </c>
      <c r="B12256" s="24">
        <v>788.62950000000001</v>
      </c>
    </row>
    <row r="12257" spans="1:2" x14ac:dyDescent="0.25">
      <c r="A12257" s="24">
        <v>2085.1030000000001</v>
      </c>
      <c r="B12257" s="24">
        <v>1312.9</v>
      </c>
    </row>
    <row r="12258" spans="1:2" x14ac:dyDescent="0.25">
      <c r="A12258" s="24">
        <v>78.986099999999993</v>
      </c>
      <c r="B12258" s="24">
        <v>38.42</v>
      </c>
    </row>
    <row r="12259" spans="1:2" x14ac:dyDescent="0.25">
      <c r="A12259" s="24">
        <v>399.98899999999998</v>
      </c>
      <c r="B12259" s="24">
        <v>231.62</v>
      </c>
    </row>
    <row r="12260" spans="1:2" x14ac:dyDescent="0.25">
      <c r="A12260" s="24">
        <v>851.93340000000001</v>
      </c>
      <c r="B12260" s="24">
        <v>438.642</v>
      </c>
    </row>
    <row r="12261" spans="1:2" x14ac:dyDescent="0.25">
      <c r="A12261" s="24">
        <v>1006.49</v>
      </c>
      <c r="B12261" s="24">
        <v>596.51160000000004</v>
      </c>
    </row>
    <row r="12262" spans="1:2" x14ac:dyDescent="0.25">
      <c r="A12262" s="24">
        <v>779.53399999999999</v>
      </c>
      <c r="B12262" s="24">
        <v>387.6</v>
      </c>
    </row>
    <row r="12263" spans="1:2" x14ac:dyDescent="0.25">
      <c r="A12263" s="24">
        <v>554.19299999999998</v>
      </c>
      <c r="B12263" s="24">
        <v>298.2</v>
      </c>
    </row>
    <row r="12264" spans="1:2" x14ac:dyDescent="0.25">
      <c r="A12264" s="24">
        <v>1318.9</v>
      </c>
      <c r="B12264" s="24">
        <v>596.43190000000004</v>
      </c>
    </row>
    <row r="12265" spans="1:2" x14ac:dyDescent="0.25">
      <c r="A12265" s="24">
        <v>317.50200000000001</v>
      </c>
      <c r="B12265" s="24">
        <v>127.6</v>
      </c>
    </row>
    <row r="12266" spans="1:2" x14ac:dyDescent="0.25">
      <c r="A12266" s="24">
        <v>1218.1794</v>
      </c>
      <c r="B12266" s="24">
        <v>525.9</v>
      </c>
    </row>
    <row r="12267" spans="1:2" x14ac:dyDescent="0.25">
      <c r="A12267" s="24">
        <v>1775.6527000000001</v>
      </c>
      <c r="B12267" s="24">
        <v>903.9</v>
      </c>
    </row>
    <row r="12268" spans="1:2" x14ac:dyDescent="0.25">
      <c r="A12268" s="24">
        <v>2123.2049999999999</v>
      </c>
      <c r="B12268" s="24">
        <v>1221.1400000000001</v>
      </c>
    </row>
    <row r="12269" spans="1:2" x14ac:dyDescent="0.25">
      <c r="A12269" s="24">
        <v>1518.92</v>
      </c>
      <c r="B12269" s="24">
        <v>795.63739999999996</v>
      </c>
    </row>
    <row r="12270" spans="1:2" x14ac:dyDescent="0.25">
      <c r="A12270" s="24">
        <v>1862.7036000000001</v>
      </c>
      <c r="B12270" s="24">
        <v>1065.1948</v>
      </c>
    </row>
    <row r="12271" spans="1:2" x14ac:dyDescent="0.25">
      <c r="A12271" s="24">
        <v>476.137</v>
      </c>
      <c r="B12271" s="24">
        <v>224.20339999999999</v>
      </c>
    </row>
    <row r="12272" spans="1:2" x14ac:dyDescent="0.25">
      <c r="A12272" s="24">
        <v>2084.9659999999999</v>
      </c>
      <c r="B12272" s="24">
        <v>1175.8784000000001</v>
      </c>
    </row>
    <row r="12273" spans="1:2" x14ac:dyDescent="0.25">
      <c r="A12273" s="24">
        <v>313.98</v>
      </c>
      <c r="B12273" s="24">
        <v>170.0675</v>
      </c>
    </row>
    <row r="12274" spans="1:2" x14ac:dyDescent="0.25">
      <c r="A12274" s="24">
        <v>1563.4</v>
      </c>
      <c r="B12274" s="24">
        <v>751.29</v>
      </c>
    </row>
    <row r="12275" spans="1:2" x14ac:dyDescent="0.25">
      <c r="A12275" s="24">
        <v>304.61200000000002</v>
      </c>
      <c r="B12275" s="24">
        <v>151.16399999999999</v>
      </c>
    </row>
    <row r="12276" spans="1:2" x14ac:dyDescent="0.25">
      <c r="A12276" s="24">
        <v>2243.0300000000002</v>
      </c>
      <c r="B12276" s="24">
        <v>1157.8499999999999</v>
      </c>
    </row>
    <row r="12277" spans="1:2" x14ac:dyDescent="0.25">
      <c r="A12277" s="24">
        <v>1800.6</v>
      </c>
      <c r="B12277" s="24">
        <v>1009.7</v>
      </c>
    </row>
    <row r="12278" spans="1:2" x14ac:dyDescent="0.25">
      <c r="A12278" s="24">
        <v>1924.5645999999999</v>
      </c>
      <c r="B12278" s="24">
        <v>983.6</v>
      </c>
    </row>
    <row r="12279" spans="1:2" x14ac:dyDescent="0.25">
      <c r="A12279" s="24">
        <v>1814.4293</v>
      </c>
      <c r="B12279" s="24">
        <v>1023.59</v>
      </c>
    </row>
    <row r="12280" spans="1:2" x14ac:dyDescent="0.25">
      <c r="A12280" s="24">
        <v>1821.9</v>
      </c>
      <c r="B12280" s="24">
        <v>942.58</v>
      </c>
    </row>
    <row r="12281" spans="1:2" x14ac:dyDescent="0.25">
      <c r="A12281" s="24">
        <v>386.9</v>
      </c>
      <c r="B12281" s="24">
        <v>165.74350000000001</v>
      </c>
    </row>
    <row r="12282" spans="1:2" x14ac:dyDescent="0.25">
      <c r="A12282" s="24">
        <v>844.96910000000003</v>
      </c>
      <c r="B12282" s="24">
        <v>462.2</v>
      </c>
    </row>
    <row r="12283" spans="1:2" x14ac:dyDescent="0.25">
      <c r="A12283" s="24">
        <v>1643.08</v>
      </c>
      <c r="B12283" s="24">
        <v>1017.6747</v>
      </c>
    </row>
    <row r="12284" spans="1:2" x14ac:dyDescent="0.25">
      <c r="A12284" s="24">
        <v>2227.8000000000002</v>
      </c>
      <c r="B12284" s="24">
        <v>1251.3800000000001</v>
      </c>
    </row>
    <row r="12285" spans="1:2" x14ac:dyDescent="0.25">
      <c r="A12285" s="24">
        <v>1267.6199999999999</v>
      </c>
      <c r="B12285" s="24">
        <v>763.77430000000004</v>
      </c>
    </row>
    <row r="12286" spans="1:2" x14ac:dyDescent="0.25">
      <c r="A12286" s="24">
        <v>33.799999999999997</v>
      </c>
      <c r="B12286" s="24">
        <v>20.1068</v>
      </c>
    </row>
    <row r="12287" spans="1:2" x14ac:dyDescent="0.25">
      <c r="A12287" s="24">
        <v>19.809999999999999</v>
      </c>
      <c r="B12287" s="24">
        <v>12.3</v>
      </c>
    </row>
    <row r="12288" spans="1:2" x14ac:dyDescent="0.25">
      <c r="A12288" s="24">
        <v>757.4</v>
      </c>
      <c r="B12288" s="24">
        <v>454.00799999999998</v>
      </c>
    </row>
    <row r="12289" spans="1:2" x14ac:dyDescent="0.25">
      <c r="A12289" s="24">
        <v>1535.5450000000001</v>
      </c>
      <c r="B12289" s="24">
        <v>799.8229</v>
      </c>
    </row>
    <row r="12290" spans="1:2" x14ac:dyDescent="0.25">
      <c r="A12290" s="24">
        <v>579.39</v>
      </c>
      <c r="B12290" s="24">
        <v>266.8</v>
      </c>
    </row>
    <row r="12291" spans="1:2" x14ac:dyDescent="0.25">
      <c r="A12291" s="24">
        <v>1903.4</v>
      </c>
      <c r="B12291" s="24">
        <v>1089.2769000000001</v>
      </c>
    </row>
    <row r="12292" spans="1:2" x14ac:dyDescent="0.25">
      <c r="A12292" s="24">
        <v>1919.9590000000001</v>
      </c>
      <c r="B12292" s="24">
        <v>873.6</v>
      </c>
    </row>
    <row r="12293" spans="1:2" x14ac:dyDescent="0.25">
      <c r="A12293" s="24">
        <v>1342.2</v>
      </c>
      <c r="B12293" s="24">
        <v>663.8</v>
      </c>
    </row>
    <row r="12294" spans="1:2" x14ac:dyDescent="0.25">
      <c r="A12294" s="24">
        <v>80.378</v>
      </c>
      <c r="B12294" s="24">
        <v>37.4</v>
      </c>
    </row>
    <row r="12295" spans="1:2" x14ac:dyDescent="0.25">
      <c r="A12295" s="24">
        <v>1565.2</v>
      </c>
      <c r="B12295" s="24">
        <v>764.07</v>
      </c>
    </row>
    <row r="12296" spans="1:2" x14ac:dyDescent="0.25">
      <c r="A12296" s="24">
        <v>1779.2311</v>
      </c>
      <c r="B12296" s="24">
        <v>927.48749999999995</v>
      </c>
    </row>
    <row r="12297" spans="1:2" x14ac:dyDescent="0.25">
      <c r="A12297" s="24">
        <v>1105.75</v>
      </c>
      <c r="B12297" s="24">
        <v>487.81319999999999</v>
      </c>
    </row>
    <row r="12298" spans="1:2" x14ac:dyDescent="0.25">
      <c r="A12298" s="24">
        <v>678.33</v>
      </c>
      <c r="B12298" s="24">
        <v>400.97</v>
      </c>
    </row>
    <row r="12299" spans="1:2" x14ac:dyDescent="0.25">
      <c r="A12299" s="24">
        <v>270.75299999999999</v>
      </c>
      <c r="B12299" s="24">
        <v>146.066</v>
      </c>
    </row>
    <row r="12300" spans="1:2" x14ac:dyDescent="0.25">
      <c r="A12300" s="24">
        <v>1518.8155999999999</v>
      </c>
      <c r="B12300" s="24">
        <v>833.99969999999996</v>
      </c>
    </row>
    <row r="12301" spans="1:2" x14ac:dyDescent="0.25">
      <c r="A12301" s="24">
        <v>1131.7</v>
      </c>
      <c r="B12301" s="24">
        <v>699.6</v>
      </c>
    </row>
    <row r="12302" spans="1:2" x14ac:dyDescent="0.25">
      <c r="A12302" s="24">
        <v>212.01</v>
      </c>
      <c r="B12302" s="24">
        <v>88.8</v>
      </c>
    </row>
    <row r="12303" spans="1:2" x14ac:dyDescent="0.25">
      <c r="A12303" s="24">
        <v>756.19500000000005</v>
      </c>
      <c r="B12303" s="24">
        <v>343.37959999999998</v>
      </c>
    </row>
    <row r="12304" spans="1:2" x14ac:dyDescent="0.25">
      <c r="A12304" s="24">
        <v>1176.68</v>
      </c>
      <c r="B12304" s="24">
        <v>682.96439999999996</v>
      </c>
    </row>
    <row r="12305" spans="1:2" x14ac:dyDescent="0.25">
      <c r="A12305" s="24">
        <v>544.39530000000002</v>
      </c>
      <c r="B12305" s="24">
        <v>302.60000000000002</v>
      </c>
    </row>
    <row r="12306" spans="1:2" x14ac:dyDescent="0.25">
      <c r="A12306" s="24">
        <v>1261.8</v>
      </c>
      <c r="B12306" s="24">
        <v>609.25080000000003</v>
      </c>
    </row>
    <row r="12307" spans="1:2" x14ac:dyDescent="0.25">
      <c r="A12307" s="24">
        <v>2299.393</v>
      </c>
      <c r="B12307" s="24">
        <v>1365.1289999999999</v>
      </c>
    </row>
    <row r="12308" spans="1:2" x14ac:dyDescent="0.25">
      <c r="A12308" s="24">
        <v>2337.15</v>
      </c>
      <c r="B12308" s="24">
        <v>1115.2572</v>
      </c>
    </row>
    <row r="12309" spans="1:2" x14ac:dyDescent="0.25">
      <c r="A12309" s="24">
        <v>439.9</v>
      </c>
      <c r="B12309" s="24">
        <v>261.60000000000002</v>
      </c>
    </row>
    <row r="12310" spans="1:2" x14ac:dyDescent="0.25">
      <c r="A12310" s="24">
        <v>1620.4592</v>
      </c>
      <c r="B12310" s="24">
        <v>720.29200000000003</v>
      </c>
    </row>
    <row r="12311" spans="1:2" x14ac:dyDescent="0.25">
      <c r="A12311" s="24">
        <v>1294.5</v>
      </c>
      <c r="B12311" s="24">
        <v>693.64200000000005</v>
      </c>
    </row>
    <row r="12312" spans="1:2" x14ac:dyDescent="0.25">
      <c r="A12312" s="24">
        <v>1483.4</v>
      </c>
      <c r="B12312" s="24">
        <v>716.73419999999999</v>
      </c>
    </row>
    <row r="12313" spans="1:2" x14ac:dyDescent="0.25">
      <c r="A12313" s="24">
        <v>1195.8699999999999</v>
      </c>
      <c r="B12313" s="24">
        <v>564.51850000000002</v>
      </c>
    </row>
    <row r="12314" spans="1:2" x14ac:dyDescent="0.25">
      <c r="A12314" s="24">
        <v>866.38</v>
      </c>
      <c r="B12314" s="24">
        <v>436.19</v>
      </c>
    </row>
    <row r="12315" spans="1:2" x14ac:dyDescent="0.25">
      <c r="A12315" s="24">
        <v>1488.4649999999999</v>
      </c>
      <c r="B12315" s="24">
        <v>678.774</v>
      </c>
    </row>
    <row r="12316" spans="1:2" x14ac:dyDescent="0.25">
      <c r="A12316" s="24">
        <v>690.67</v>
      </c>
      <c r="B12316" s="24">
        <v>349.3143</v>
      </c>
    </row>
    <row r="12317" spans="1:2" x14ac:dyDescent="0.25">
      <c r="A12317" s="24">
        <v>1658.1</v>
      </c>
      <c r="B12317" s="24">
        <v>886.96199999999999</v>
      </c>
    </row>
    <row r="12318" spans="1:2" x14ac:dyDescent="0.25">
      <c r="A12318" s="24">
        <v>1605.8520000000001</v>
      </c>
      <c r="B12318" s="24">
        <v>778.14</v>
      </c>
    </row>
    <row r="12319" spans="1:2" x14ac:dyDescent="0.25">
      <c r="A12319" s="24">
        <v>1652.3</v>
      </c>
      <c r="B12319" s="24">
        <v>884.01</v>
      </c>
    </row>
    <row r="12320" spans="1:2" x14ac:dyDescent="0.25">
      <c r="A12320" s="24">
        <v>1983.0409999999999</v>
      </c>
      <c r="B12320" s="24">
        <v>1091.5999999999999</v>
      </c>
    </row>
    <row r="12321" spans="1:2" x14ac:dyDescent="0.25">
      <c r="A12321" s="24">
        <v>878.9</v>
      </c>
      <c r="B12321" s="24">
        <v>378.9</v>
      </c>
    </row>
    <row r="12322" spans="1:2" x14ac:dyDescent="0.25">
      <c r="A12322" s="24">
        <v>1906.4581000000001</v>
      </c>
      <c r="B12322" s="24">
        <v>1182.5999999999999</v>
      </c>
    </row>
    <row r="12323" spans="1:2" x14ac:dyDescent="0.25">
      <c r="A12323" s="24">
        <v>170.17</v>
      </c>
      <c r="B12323" s="24">
        <v>87.9</v>
      </c>
    </row>
    <row r="12324" spans="1:2" x14ac:dyDescent="0.25">
      <c r="A12324" s="24">
        <v>354.73099999999999</v>
      </c>
      <c r="B12324" s="24">
        <v>156.1</v>
      </c>
    </row>
    <row r="12325" spans="1:2" x14ac:dyDescent="0.25">
      <c r="A12325" s="24">
        <v>245.74</v>
      </c>
      <c r="B12325" s="24">
        <v>150.7852</v>
      </c>
    </row>
    <row r="12326" spans="1:2" x14ac:dyDescent="0.25">
      <c r="A12326" s="24">
        <v>794.4</v>
      </c>
      <c r="B12326" s="24">
        <v>439.9</v>
      </c>
    </row>
    <row r="12327" spans="1:2" x14ac:dyDescent="0.25">
      <c r="A12327" s="24">
        <v>509.23</v>
      </c>
      <c r="B12327" s="24">
        <v>301.05</v>
      </c>
    </row>
    <row r="12328" spans="1:2" x14ac:dyDescent="0.25">
      <c r="A12328" s="24">
        <v>666.97799999999995</v>
      </c>
      <c r="B12328" s="24">
        <v>357.07420000000002</v>
      </c>
    </row>
    <row r="12329" spans="1:2" x14ac:dyDescent="0.25">
      <c r="A12329" s="24">
        <v>1083.7201</v>
      </c>
      <c r="B12329" s="24">
        <v>594.28219999999999</v>
      </c>
    </row>
    <row r="12330" spans="1:2" x14ac:dyDescent="0.25">
      <c r="A12330" s="24">
        <v>78.3</v>
      </c>
      <c r="B12330" s="24">
        <v>43.873600000000003</v>
      </c>
    </row>
    <row r="12331" spans="1:2" x14ac:dyDescent="0.25">
      <c r="A12331" s="24">
        <v>675.98</v>
      </c>
      <c r="B12331" s="24">
        <v>353.17</v>
      </c>
    </row>
    <row r="12332" spans="1:2" x14ac:dyDescent="0.25">
      <c r="A12332" s="24">
        <v>2125.518</v>
      </c>
      <c r="B12332" s="24">
        <v>1334.0740000000001</v>
      </c>
    </row>
    <row r="12333" spans="1:2" x14ac:dyDescent="0.25">
      <c r="A12333" s="24">
        <v>813.3</v>
      </c>
      <c r="B12333" s="24">
        <v>417.53800000000001</v>
      </c>
    </row>
    <row r="12334" spans="1:2" x14ac:dyDescent="0.25">
      <c r="A12334" s="24">
        <v>1170.9000000000001</v>
      </c>
      <c r="B12334" s="24">
        <v>479.2</v>
      </c>
    </row>
    <row r="12335" spans="1:2" x14ac:dyDescent="0.25">
      <c r="A12335" s="24">
        <v>1241.2537</v>
      </c>
      <c r="B12335" s="24">
        <v>543.29999999999995</v>
      </c>
    </row>
    <row r="12336" spans="1:2" x14ac:dyDescent="0.25">
      <c r="A12336" s="24">
        <v>812.3</v>
      </c>
      <c r="B12336" s="24">
        <v>365.05</v>
      </c>
    </row>
    <row r="12337" spans="1:2" x14ac:dyDescent="0.25">
      <c r="A12337" s="24">
        <v>1560.5</v>
      </c>
      <c r="B12337" s="24">
        <v>645.20000000000005</v>
      </c>
    </row>
    <row r="12338" spans="1:2" x14ac:dyDescent="0.25">
      <c r="A12338" s="24">
        <v>2171.11</v>
      </c>
      <c r="B12338" s="24">
        <v>1331.96</v>
      </c>
    </row>
    <row r="12339" spans="1:2" x14ac:dyDescent="0.25">
      <c r="A12339" s="24">
        <v>2329.0500000000002</v>
      </c>
      <c r="B12339" s="24">
        <v>1174.8</v>
      </c>
    </row>
    <row r="12340" spans="1:2" x14ac:dyDescent="0.25">
      <c r="A12340" s="24">
        <v>2262.9313999999999</v>
      </c>
      <c r="B12340" s="24">
        <v>996.1</v>
      </c>
    </row>
    <row r="12341" spans="1:2" x14ac:dyDescent="0.25">
      <c r="A12341" s="24">
        <v>1988.4150999999999</v>
      </c>
      <c r="B12341" s="24">
        <v>1079.52</v>
      </c>
    </row>
    <row r="12342" spans="1:2" x14ac:dyDescent="0.25">
      <c r="A12342" s="24">
        <v>1183.47</v>
      </c>
      <c r="B12342" s="24">
        <v>647.5</v>
      </c>
    </row>
    <row r="12343" spans="1:2" x14ac:dyDescent="0.25">
      <c r="A12343" s="24">
        <v>648.44799999999998</v>
      </c>
      <c r="B12343" s="24">
        <v>297.66000000000003</v>
      </c>
    </row>
    <row r="12344" spans="1:2" x14ac:dyDescent="0.25">
      <c r="A12344" s="24">
        <v>1365.7629999999999</v>
      </c>
      <c r="B12344" s="24">
        <v>625.85299999999995</v>
      </c>
    </row>
    <row r="12345" spans="1:2" x14ac:dyDescent="0.25">
      <c r="A12345" s="24">
        <v>1559.92</v>
      </c>
      <c r="B12345" s="24">
        <v>863</v>
      </c>
    </row>
    <row r="12346" spans="1:2" x14ac:dyDescent="0.25">
      <c r="A12346" s="24">
        <v>2121.7718</v>
      </c>
      <c r="B12346" s="24">
        <v>1321.4348</v>
      </c>
    </row>
    <row r="12347" spans="1:2" x14ac:dyDescent="0.25">
      <c r="A12347" s="24">
        <v>976.03</v>
      </c>
      <c r="B12347" s="24">
        <v>430.52</v>
      </c>
    </row>
    <row r="12348" spans="1:2" x14ac:dyDescent="0.25">
      <c r="A12348" s="24">
        <v>610.70000000000005</v>
      </c>
      <c r="B12348" s="24">
        <v>289.10000000000002</v>
      </c>
    </row>
    <row r="12349" spans="1:2" x14ac:dyDescent="0.25">
      <c r="A12349" s="24">
        <v>2244.9070000000002</v>
      </c>
      <c r="B12349" s="24">
        <v>1382.9</v>
      </c>
    </row>
    <row r="12350" spans="1:2" x14ac:dyDescent="0.25">
      <c r="A12350" s="24">
        <v>234</v>
      </c>
      <c r="B12350" s="24">
        <v>140.35810000000001</v>
      </c>
    </row>
    <row r="12351" spans="1:2" x14ac:dyDescent="0.25">
      <c r="A12351" s="24">
        <v>2104</v>
      </c>
      <c r="B12351" s="24">
        <v>900.16200000000003</v>
      </c>
    </row>
    <row r="12352" spans="1:2" x14ac:dyDescent="0.25">
      <c r="A12352" s="24">
        <v>1036.5</v>
      </c>
      <c r="B12352" s="24">
        <v>533.221</v>
      </c>
    </row>
    <row r="12353" spans="1:2" x14ac:dyDescent="0.25">
      <c r="A12353" s="24">
        <v>963.3</v>
      </c>
      <c r="B12353" s="24">
        <v>579.91999999999996</v>
      </c>
    </row>
    <row r="12354" spans="1:2" x14ac:dyDescent="0.25">
      <c r="A12354" s="24">
        <v>336.03019999999998</v>
      </c>
      <c r="B12354" s="24">
        <v>150.21</v>
      </c>
    </row>
    <row r="12355" spans="1:2" x14ac:dyDescent="0.25">
      <c r="A12355" s="24">
        <v>2111.5843</v>
      </c>
      <c r="B12355" s="24">
        <v>1048.9000000000001</v>
      </c>
    </row>
    <row r="12356" spans="1:2" x14ac:dyDescent="0.25">
      <c r="A12356" s="24">
        <v>720.5557</v>
      </c>
      <c r="B12356" s="24">
        <v>368.6</v>
      </c>
    </row>
    <row r="12357" spans="1:2" x14ac:dyDescent="0.25">
      <c r="A12357" s="24">
        <v>151.19999999999999</v>
      </c>
      <c r="B12357" s="24">
        <v>81.1554</v>
      </c>
    </row>
    <row r="12358" spans="1:2" x14ac:dyDescent="0.25">
      <c r="A12358" s="24">
        <v>1662.1569999999999</v>
      </c>
      <c r="B12358" s="24">
        <v>699.08799999999997</v>
      </c>
    </row>
    <row r="12359" spans="1:2" x14ac:dyDescent="0.25">
      <c r="A12359" s="24">
        <v>128.08099999999999</v>
      </c>
      <c r="B12359" s="24">
        <v>66</v>
      </c>
    </row>
    <row r="12360" spans="1:2" x14ac:dyDescent="0.25">
      <c r="A12360" s="24">
        <v>536.01350000000002</v>
      </c>
      <c r="B12360" s="24">
        <v>268</v>
      </c>
    </row>
    <row r="12361" spans="1:2" x14ac:dyDescent="0.25">
      <c r="A12361" s="24">
        <v>1728.5</v>
      </c>
      <c r="B12361" s="24">
        <v>727.32249999999999</v>
      </c>
    </row>
    <row r="12362" spans="1:2" x14ac:dyDescent="0.25">
      <c r="A12362" s="24">
        <v>737.2</v>
      </c>
      <c r="B12362" s="24">
        <v>426.46100000000001</v>
      </c>
    </row>
    <row r="12363" spans="1:2" x14ac:dyDescent="0.25">
      <c r="A12363" s="24">
        <v>1081.7516000000001</v>
      </c>
      <c r="B12363" s="24">
        <v>519.11</v>
      </c>
    </row>
    <row r="12364" spans="1:2" x14ac:dyDescent="0.25">
      <c r="A12364" s="24">
        <v>142.19999999999999</v>
      </c>
      <c r="B12364" s="24">
        <v>67.599999999999994</v>
      </c>
    </row>
    <row r="12365" spans="1:2" x14ac:dyDescent="0.25">
      <c r="A12365" s="24">
        <v>2152.7600000000002</v>
      </c>
      <c r="B12365" s="24">
        <v>1166.5295000000001</v>
      </c>
    </row>
    <row r="12366" spans="1:2" x14ac:dyDescent="0.25">
      <c r="A12366" s="24">
        <v>1417.0101</v>
      </c>
      <c r="B12366" s="24">
        <v>799.5</v>
      </c>
    </row>
    <row r="12367" spans="1:2" x14ac:dyDescent="0.25">
      <c r="A12367" s="24">
        <v>668.28300000000002</v>
      </c>
      <c r="B12367" s="24">
        <v>340.99290000000002</v>
      </c>
    </row>
    <row r="12368" spans="1:2" x14ac:dyDescent="0.25">
      <c r="A12368" s="24">
        <v>360</v>
      </c>
      <c r="B12368" s="24">
        <v>224.41</v>
      </c>
    </row>
    <row r="12369" spans="1:2" x14ac:dyDescent="0.25">
      <c r="A12369" s="24">
        <v>2336.7692000000002</v>
      </c>
      <c r="B12369" s="24">
        <v>1309.7140999999999</v>
      </c>
    </row>
    <row r="12370" spans="1:2" x14ac:dyDescent="0.25">
      <c r="A12370" s="24">
        <v>2086.7399999999998</v>
      </c>
      <c r="B12370" s="24">
        <v>941.47500000000002</v>
      </c>
    </row>
    <row r="12371" spans="1:2" x14ac:dyDescent="0.25">
      <c r="A12371" s="24">
        <v>507.38639999999998</v>
      </c>
      <c r="B12371" s="24">
        <v>260.29700000000003</v>
      </c>
    </row>
    <row r="12372" spans="1:2" x14ac:dyDescent="0.25">
      <c r="A12372" s="24">
        <v>1231.5730000000001</v>
      </c>
      <c r="B12372" s="24">
        <v>562.54999999999995</v>
      </c>
    </row>
    <row r="12373" spans="1:2" x14ac:dyDescent="0.25">
      <c r="A12373" s="24">
        <v>417.36599999999999</v>
      </c>
      <c r="B12373" s="24">
        <v>219.4</v>
      </c>
    </row>
    <row r="12374" spans="1:2" x14ac:dyDescent="0.25">
      <c r="A12374" s="24">
        <v>1126.5</v>
      </c>
      <c r="B12374" s="24">
        <v>631.26170000000002</v>
      </c>
    </row>
    <row r="12375" spans="1:2" x14ac:dyDescent="0.25">
      <c r="A12375" s="24">
        <v>1072.886</v>
      </c>
      <c r="B12375" s="24">
        <v>456.84</v>
      </c>
    </row>
    <row r="12376" spans="1:2" x14ac:dyDescent="0.25">
      <c r="A12376" s="24">
        <v>970.26</v>
      </c>
      <c r="B12376" s="24">
        <v>516.9</v>
      </c>
    </row>
    <row r="12377" spans="1:2" x14ac:dyDescent="0.25">
      <c r="A12377" s="24">
        <v>267.82</v>
      </c>
      <c r="B12377" s="24">
        <v>120.6</v>
      </c>
    </row>
    <row r="12378" spans="1:2" x14ac:dyDescent="0.25">
      <c r="A12378" s="24">
        <v>771.49</v>
      </c>
      <c r="B12378" s="24">
        <v>325.16699999999997</v>
      </c>
    </row>
    <row r="12379" spans="1:2" x14ac:dyDescent="0.25">
      <c r="A12379" s="24">
        <v>1449.607</v>
      </c>
      <c r="B12379" s="24">
        <v>608.1</v>
      </c>
    </row>
    <row r="12380" spans="1:2" x14ac:dyDescent="0.25">
      <c r="A12380" s="24">
        <v>726.94799999999998</v>
      </c>
      <c r="B12380" s="24">
        <v>410.64</v>
      </c>
    </row>
    <row r="12381" spans="1:2" x14ac:dyDescent="0.25">
      <c r="A12381" s="24">
        <v>1500.5519999999999</v>
      </c>
      <c r="B12381" s="24">
        <v>684.38739999999996</v>
      </c>
    </row>
    <row r="12382" spans="1:2" x14ac:dyDescent="0.25">
      <c r="A12382" s="24">
        <v>1472.277</v>
      </c>
      <c r="B12382" s="24">
        <v>827.05949999999996</v>
      </c>
    </row>
    <row r="12383" spans="1:2" x14ac:dyDescent="0.25">
      <c r="A12383" s="24">
        <v>1458</v>
      </c>
      <c r="B12383" s="24">
        <v>626.61</v>
      </c>
    </row>
    <row r="12384" spans="1:2" x14ac:dyDescent="0.25">
      <c r="A12384" s="24">
        <v>360.72</v>
      </c>
      <c r="B12384" s="24">
        <v>208.01560000000001</v>
      </c>
    </row>
    <row r="12385" spans="1:2" x14ac:dyDescent="0.25">
      <c r="A12385" s="24">
        <v>2207.0500000000002</v>
      </c>
      <c r="B12385" s="24">
        <v>973.4</v>
      </c>
    </row>
    <row r="12386" spans="1:2" x14ac:dyDescent="0.25">
      <c r="A12386" s="24">
        <v>1074.0803000000001</v>
      </c>
      <c r="B12386" s="24">
        <v>480.4</v>
      </c>
    </row>
    <row r="12387" spans="1:2" x14ac:dyDescent="0.25">
      <c r="A12387" s="24">
        <v>1380.6</v>
      </c>
      <c r="B12387" s="24">
        <v>568.69000000000005</v>
      </c>
    </row>
    <row r="12388" spans="1:2" x14ac:dyDescent="0.25">
      <c r="A12388" s="24">
        <v>1235.48</v>
      </c>
      <c r="B12388" s="24">
        <v>623.61</v>
      </c>
    </row>
    <row r="12389" spans="1:2" x14ac:dyDescent="0.25">
      <c r="A12389" s="24">
        <v>1832.5</v>
      </c>
      <c r="B12389" s="24">
        <v>979.06</v>
      </c>
    </row>
    <row r="12390" spans="1:2" x14ac:dyDescent="0.25">
      <c r="A12390" s="24">
        <v>361.2996</v>
      </c>
      <c r="B12390" s="24">
        <v>181.53</v>
      </c>
    </row>
  </sheetData>
  <hyperlinks>
    <hyperlink ref="A1" location="Topics!A1" display="Topics: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69"/>
  <sheetViews>
    <sheetView zoomScale="115" zoomScaleNormal="115" workbookViewId="0">
      <selection activeCell="D20" sqref="D20"/>
    </sheetView>
  </sheetViews>
  <sheetFormatPr defaultRowHeight="15" x14ac:dyDescent="0.25"/>
  <cols>
    <col min="1" max="1" width="21" bestFit="1" customWidth="1"/>
    <col min="2" max="2" width="8.42578125" bestFit="1" customWidth="1"/>
    <col min="3" max="3" width="12" customWidth="1"/>
    <col min="4" max="4" width="14.140625" bestFit="1" customWidth="1"/>
    <col min="5" max="5" width="18.85546875" style="23" customWidth="1"/>
    <col min="6" max="6" width="13.42578125" bestFit="1" customWidth="1"/>
    <col min="7" max="7" width="4.42578125" customWidth="1"/>
    <col min="8" max="8" width="19" bestFit="1" customWidth="1"/>
    <col min="10" max="10" width="10.7109375" bestFit="1" customWidth="1"/>
    <col min="11" max="11" width="10" customWidth="1"/>
    <col min="12" max="12" width="12.42578125" customWidth="1"/>
    <col min="13" max="13" width="4.42578125" customWidth="1"/>
    <col min="14" max="14" width="17.7109375" customWidth="1"/>
    <col min="15" max="15" width="11.28515625" bestFit="1" customWidth="1"/>
    <col min="16" max="16" width="14.42578125" customWidth="1"/>
  </cols>
  <sheetData>
    <row r="1" spans="1:16" x14ac:dyDescent="0.25">
      <c r="A1" s="58" t="s">
        <v>28</v>
      </c>
      <c r="D1" s="5" t="s">
        <v>254</v>
      </c>
    </row>
    <row r="2" spans="1:16" x14ac:dyDescent="0.25">
      <c r="A2" t="s">
        <v>189</v>
      </c>
      <c r="D2" t="s">
        <v>250</v>
      </c>
    </row>
    <row r="3" spans="1:16" x14ac:dyDescent="0.25">
      <c r="A3" t="s">
        <v>431</v>
      </c>
      <c r="D3" t="s">
        <v>131</v>
      </c>
    </row>
    <row r="4" spans="1:16" x14ac:dyDescent="0.25">
      <c r="A4" t="s">
        <v>433</v>
      </c>
      <c r="D4" t="s">
        <v>248</v>
      </c>
      <c r="K4" s="5" t="s">
        <v>254</v>
      </c>
    </row>
    <row r="5" spans="1:16" x14ac:dyDescent="0.25">
      <c r="A5" t="s">
        <v>434</v>
      </c>
      <c r="D5" s="5" t="s">
        <v>436</v>
      </c>
      <c r="K5" t="s">
        <v>504</v>
      </c>
    </row>
    <row r="6" spans="1:16" ht="15.75" x14ac:dyDescent="0.25">
      <c r="A6" t="s">
        <v>432</v>
      </c>
      <c r="D6" t="s">
        <v>132</v>
      </c>
      <c r="K6" t="s">
        <v>505</v>
      </c>
    </row>
    <row r="7" spans="1:16" x14ac:dyDescent="0.25">
      <c r="A7" t="s">
        <v>274</v>
      </c>
      <c r="D7" t="s">
        <v>187</v>
      </c>
    </row>
    <row r="8" spans="1:16" x14ac:dyDescent="0.25">
      <c r="A8" t="s">
        <v>435</v>
      </c>
      <c r="D8" t="s">
        <v>251</v>
      </c>
    </row>
    <row r="9" spans="1:16" x14ac:dyDescent="0.25">
      <c r="A9" s="5"/>
      <c r="D9" t="s">
        <v>188</v>
      </c>
    </row>
    <row r="10" spans="1:16" x14ac:dyDescent="0.25">
      <c r="A10" s="92"/>
      <c r="D10" t="s">
        <v>246</v>
      </c>
    </row>
    <row r="11" spans="1:16" x14ac:dyDescent="0.25">
      <c r="A11" s="70"/>
      <c r="D11" t="s">
        <v>249</v>
      </c>
    </row>
    <row r="12" spans="1:16" x14ac:dyDescent="0.25">
      <c r="A12" s="70"/>
      <c r="D12" t="s">
        <v>255</v>
      </c>
      <c r="F12" t="str">
        <f>D12&amp;CHAR(10)&amp;D13</f>
        <v>Excel's Golden Rule: 
If a formula input can change, put it in a cell (with a label next to it) and refer to it in the formula with a cell reference</v>
      </c>
    </row>
    <row r="13" spans="1:16" x14ac:dyDescent="0.25">
      <c r="A13" s="70"/>
      <c r="D13" s="18" t="s">
        <v>256</v>
      </c>
    </row>
    <row r="14" spans="1:16" x14ac:dyDescent="0.25">
      <c r="D14" t="s">
        <v>247</v>
      </c>
      <c r="E14"/>
    </row>
    <row r="15" spans="1:16" x14ac:dyDescent="0.25">
      <c r="D15" t="s">
        <v>252</v>
      </c>
      <c r="E15"/>
    </row>
    <row r="16" spans="1:16" x14ac:dyDescent="0.25">
      <c r="E16"/>
      <c r="P16" s="25" t="s">
        <v>245</v>
      </c>
    </row>
    <row r="17" spans="1:16" x14ac:dyDescent="0.25">
      <c r="A17" s="5" t="s">
        <v>190</v>
      </c>
      <c r="D17" s="70"/>
      <c r="E17" s="70"/>
      <c r="H17" s="5" t="s">
        <v>191</v>
      </c>
      <c r="N17" s="5" t="s">
        <v>191</v>
      </c>
      <c r="P17" s="4">
        <v>5</v>
      </c>
    </row>
    <row r="18" spans="1:16" x14ac:dyDescent="0.25">
      <c r="E18"/>
    </row>
    <row r="19" spans="1:16" ht="45" x14ac:dyDescent="0.25">
      <c r="A19" s="22" t="s">
        <v>183</v>
      </c>
      <c r="B19" s="22" t="s">
        <v>184</v>
      </c>
      <c r="C19" s="22" t="s">
        <v>126</v>
      </c>
      <c r="D19" s="22" t="s">
        <v>128</v>
      </c>
      <c r="E19" s="22" t="s">
        <v>129</v>
      </c>
      <c r="F19" s="22" t="s">
        <v>127</v>
      </c>
      <c r="H19" s="22" t="s">
        <v>66</v>
      </c>
      <c r="I19" s="22" t="s">
        <v>186</v>
      </c>
      <c r="J19" s="22" t="s">
        <v>67</v>
      </c>
      <c r="K19" s="22" t="s">
        <v>185</v>
      </c>
      <c r="L19" s="22" t="s">
        <v>68</v>
      </c>
      <c r="N19" s="22" t="s">
        <v>192</v>
      </c>
      <c r="O19" s="22" t="s">
        <v>243</v>
      </c>
      <c r="P19" s="22" t="s">
        <v>244</v>
      </c>
    </row>
    <row r="20" spans="1:16" x14ac:dyDescent="0.25">
      <c r="A20" s="4" t="s">
        <v>114</v>
      </c>
      <c r="B20" s="4">
        <v>384.44</v>
      </c>
      <c r="C20" s="8">
        <v>42741</v>
      </c>
      <c r="D20" s="90"/>
      <c r="E20" s="91"/>
      <c r="F20" s="90"/>
      <c r="H20" s="4" t="s">
        <v>133</v>
      </c>
      <c r="I20" s="4">
        <v>7700</v>
      </c>
      <c r="J20" s="8">
        <v>42923</v>
      </c>
      <c r="K20" s="24">
        <v>300</v>
      </c>
      <c r="L20" s="90"/>
      <c r="N20" s="4" t="s">
        <v>193</v>
      </c>
      <c r="O20" s="8">
        <v>42222</v>
      </c>
      <c r="P20" s="90"/>
    </row>
    <row r="21" spans="1:16" x14ac:dyDescent="0.25">
      <c r="A21" s="4" t="s">
        <v>96</v>
      </c>
      <c r="B21" s="4">
        <v>596.27</v>
      </c>
      <c r="C21" s="8">
        <v>42746</v>
      </c>
      <c r="D21" s="90"/>
      <c r="E21" s="91"/>
      <c r="F21" s="90"/>
      <c r="H21" s="4" t="s">
        <v>134</v>
      </c>
      <c r="I21" s="4">
        <v>10300</v>
      </c>
      <c r="J21" s="8">
        <v>42906</v>
      </c>
      <c r="K21" s="24">
        <v>240</v>
      </c>
      <c r="L21" s="90"/>
      <c r="N21" s="4" t="s">
        <v>194</v>
      </c>
      <c r="O21" s="8">
        <v>41699</v>
      </c>
      <c r="P21" s="90"/>
    </row>
    <row r="22" spans="1:16" x14ac:dyDescent="0.25">
      <c r="A22" s="4" t="s">
        <v>88</v>
      </c>
      <c r="B22" s="4">
        <v>458.28</v>
      </c>
      <c r="C22" s="8">
        <v>42751</v>
      </c>
      <c r="D22" s="90"/>
      <c r="E22" s="91"/>
      <c r="F22" s="90"/>
      <c r="H22" s="4" t="s">
        <v>135</v>
      </c>
      <c r="I22" s="4">
        <v>9700</v>
      </c>
      <c r="J22" s="8">
        <v>42921</v>
      </c>
      <c r="K22" s="24">
        <v>150</v>
      </c>
      <c r="L22" s="90"/>
      <c r="N22" s="4" t="s">
        <v>195</v>
      </c>
      <c r="O22" s="8">
        <v>41851</v>
      </c>
      <c r="P22" s="90"/>
    </row>
    <row r="23" spans="1:16" x14ac:dyDescent="0.25">
      <c r="A23" s="4" t="s">
        <v>124</v>
      </c>
      <c r="B23" s="4">
        <v>359.9</v>
      </c>
      <c r="C23" s="8">
        <v>42756</v>
      </c>
      <c r="D23" s="90"/>
      <c r="E23" s="91"/>
      <c r="F23" s="90"/>
      <c r="H23" s="4" t="s">
        <v>136</v>
      </c>
      <c r="I23" s="4">
        <v>21600</v>
      </c>
      <c r="J23" s="8">
        <v>42911</v>
      </c>
      <c r="K23" s="24">
        <v>60</v>
      </c>
      <c r="L23" s="90"/>
      <c r="N23" s="4" t="s">
        <v>196</v>
      </c>
      <c r="O23" s="8">
        <v>42330</v>
      </c>
      <c r="P23" s="90"/>
    </row>
    <row r="24" spans="1:16" x14ac:dyDescent="0.25">
      <c r="A24" s="4" t="s">
        <v>125</v>
      </c>
      <c r="B24" s="4">
        <v>91.22</v>
      </c>
      <c r="C24" s="8">
        <v>42758</v>
      </c>
      <c r="D24" s="90"/>
      <c r="E24" s="91"/>
      <c r="F24" s="90"/>
      <c r="H24" s="4" t="s">
        <v>137</v>
      </c>
      <c r="I24" s="4">
        <v>23500</v>
      </c>
      <c r="J24" s="8">
        <v>42911</v>
      </c>
      <c r="K24" s="24">
        <v>120</v>
      </c>
      <c r="L24" s="90"/>
      <c r="N24" s="4" t="s">
        <v>197</v>
      </c>
      <c r="O24" s="8">
        <v>42377</v>
      </c>
      <c r="P24" s="90"/>
    </row>
    <row r="25" spans="1:16" x14ac:dyDescent="0.25">
      <c r="A25" s="4" t="s">
        <v>111</v>
      </c>
      <c r="B25" s="4">
        <v>545.85</v>
      </c>
      <c r="C25" s="8">
        <v>42765</v>
      </c>
      <c r="D25" s="90"/>
      <c r="E25" s="91"/>
      <c r="F25" s="90"/>
      <c r="H25" s="4" t="s">
        <v>138</v>
      </c>
      <c r="I25" s="4">
        <v>21000</v>
      </c>
      <c r="J25" s="8">
        <v>42923</v>
      </c>
      <c r="K25" s="24">
        <v>240</v>
      </c>
      <c r="L25" s="90"/>
      <c r="N25" s="4" t="s">
        <v>198</v>
      </c>
      <c r="O25" s="8">
        <v>42526</v>
      </c>
      <c r="P25" s="90"/>
    </row>
    <row r="26" spans="1:16" x14ac:dyDescent="0.25">
      <c r="A26" s="4" t="s">
        <v>98</v>
      </c>
      <c r="B26" s="4">
        <v>821.9</v>
      </c>
      <c r="C26" s="8">
        <v>42768</v>
      </c>
      <c r="D26" s="90"/>
      <c r="E26" s="91"/>
      <c r="F26" s="90"/>
      <c r="H26" s="4" t="s">
        <v>139</v>
      </c>
      <c r="I26" s="4">
        <v>16000</v>
      </c>
      <c r="J26" s="8">
        <v>42912</v>
      </c>
      <c r="K26" s="24">
        <v>210</v>
      </c>
      <c r="L26" s="90"/>
      <c r="N26" s="4" t="s">
        <v>199</v>
      </c>
      <c r="O26" s="8">
        <v>42114</v>
      </c>
      <c r="P26" s="90"/>
    </row>
    <row r="27" spans="1:16" x14ac:dyDescent="0.25">
      <c r="A27" s="4" t="s">
        <v>102</v>
      </c>
      <c r="B27" s="4">
        <v>937.48</v>
      </c>
      <c r="C27" s="8">
        <v>42768</v>
      </c>
      <c r="D27" s="90"/>
      <c r="E27" s="91"/>
      <c r="F27" s="90"/>
      <c r="H27" s="4" t="s">
        <v>140</v>
      </c>
      <c r="I27" s="4">
        <v>8100</v>
      </c>
      <c r="J27" s="8">
        <v>42920</v>
      </c>
      <c r="K27" s="24">
        <v>240</v>
      </c>
      <c r="L27" s="90"/>
      <c r="N27" s="4" t="s">
        <v>200</v>
      </c>
      <c r="O27" s="8">
        <v>42376</v>
      </c>
      <c r="P27" s="90"/>
    </row>
    <row r="28" spans="1:16" x14ac:dyDescent="0.25">
      <c r="A28" s="4" t="s">
        <v>91</v>
      </c>
      <c r="B28" s="4">
        <v>1124.1300000000001</v>
      </c>
      <c r="C28" s="8">
        <v>42770</v>
      </c>
      <c r="D28" s="90"/>
      <c r="E28" s="91"/>
      <c r="F28" s="90"/>
      <c r="H28" s="4" t="s">
        <v>141</v>
      </c>
      <c r="I28" s="4">
        <v>20400</v>
      </c>
      <c r="J28" s="8">
        <v>42922</v>
      </c>
      <c r="K28" s="24">
        <v>180</v>
      </c>
      <c r="L28" s="90"/>
      <c r="N28" s="4" t="s">
        <v>201</v>
      </c>
      <c r="O28" s="8">
        <v>42811</v>
      </c>
      <c r="P28" s="90"/>
    </row>
    <row r="29" spans="1:16" x14ac:dyDescent="0.25">
      <c r="A29" s="4" t="s">
        <v>79</v>
      </c>
      <c r="B29" s="4">
        <v>1170.25</v>
      </c>
      <c r="C29" s="8">
        <v>42777</v>
      </c>
      <c r="D29" s="90"/>
      <c r="E29" s="91"/>
      <c r="F29" s="90"/>
      <c r="H29" s="4" t="s">
        <v>142</v>
      </c>
      <c r="I29" s="4">
        <v>19200</v>
      </c>
      <c r="J29" s="8">
        <v>42909</v>
      </c>
      <c r="K29" s="24">
        <v>90</v>
      </c>
      <c r="L29" s="90"/>
      <c r="N29" s="4" t="s">
        <v>202</v>
      </c>
      <c r="O29" s="8">
        <v>42485</v>
      </c>
      <c r="P29" s="90"/>
    </row>
    <row r="30" spans="1:16" x14ac:dyDescent="0.25">
      <c r="A30" s="4" t="s">
        <v>106</v>
      </c>
      <c r="B30" s="4">
        <v>652.79</v>
      </c>
      <c r="C30" s="8">
        <v>42782</v>
      </c>
      <c r="D30" s="90"/>
      <c r="E30" s="91"/>
      <c r="F30" s="90"/>
      <c r="H30" s="4" t="s">
        <v>143</v>
      </c>
      <c r="I30" s="4">
        <v>20900</v>
      </c>
      <c r="J30" s="8">
        <v>42908</v>
      </c>
      <c r="K30" s="24">
        <v>60</v>
      </c>
      <c r="L30" s="90"/>
      <c r="N30" s="4" t="s">
        <v>203</v>
      </c>
      <c r="O30" s="8">
        <v>42765</v>
      </c>
      <c r="P30" s="90"/>
    </row>
    <row r="31" spans="1:16" x14ac:dyDescent="0.25">
      <c r="A31" s="4" t="s">
        <v>121</v>
      </c>
      <c r="B31" s="4">
        <v>984.17</v>
      </c>
      <c r="C31" s="8">
        <v>42785</v>
      </c>
      <c r="D31" s="90"/>
      <c r="E31" s="91"/>
      <c r="F31" s="90"/>
      <c r="H31" s="4" t="s">
        <v>144</v>
      </c>
      <c r="I31" s="4">
        <v>21900</v>
      </c>
      <c r="J31" s="8">
        <v>42917</v>
      </c>
      <c r="K31" s="24">
        <v>240</v>
      </c>
      <c r="L31" s="90"/>
      <c r="N31" s="4" t="s">
        <v>204</v>
      </c>
      <c r="O31" s="8">
        <v>42384</v>
      </c>
      <c r="P31" s="90"/>
    </row>
    <row r="32" spans="1:16" x14ac:dyDescent="0.25">
      <c r="A32" s="4" t="s">
        <v>90</v>
      </c>
      <c r="B32" s="4">
        <v>193.91</v>
      </c>
      <c r="C32" s="8">
        <v>42787</v>
      </c>
      <c r="D32" s="90"/>
      <c r="E32" s="91"/>
      <c r="F32" s="90"/>
      <c r="H32" s="4" t="s">
        <v>145</v>
      </c>
      <c r="I32" s="4">
        <v>13800</v>
      </c>
      <c r="J32" s="8">
        <v>42921</v>
      </c>
      <c r="K32" s="24">
        <v>270</v>
      </c>
      <c r="L32" s="90"/>
      <c r="N32" s="4" t="s">
        <v>205</v>
      </c>
      <c r="O32" s="8">
        <v>42818</v>
      </c>
      <c r="P32" s="90"/>
    </row>
    <row r="33" spans="1:16" x14ac:dyDescent="0.25">
      <c r="A33" s="4" t="s">
        <v>110</v>
      </c>
      <c r="B33" s="4">
        <v>289.04000000000002</v>
      </c>
      <c r="C33" s="8">
        <v>42789</v>
      </c>
      <c r="D33" s="90"/>
      <c r="E33" s="91"/>
      <c r="F33" s="90"/>
      <c r="H33" s="4" t="s">
        <v>146</v>
      </c>
      <c r="I33" s="4">
        <v>2400</v>
      </c>
      <c r="J33" s="8">
        <v>42911</v>
      </c>
      <c r="K33" s="24">
        <v>120</v>
      </c>
      <c r="L33" s="90"/>
      <c r="N33" s="4" t="s">
        <v>206</v>
      </c>
      <c r="O33" s="8">
        <v>41707</v>
      </c>
      <c r="P33" s="90"/>
    </row>
    <row r="34" spans="1:16" x14ac:dyDescent="0.25">
      <c r="A34" s="4" t="s">
        <v>116</v>
      </c>
      <c r="B34" s="4">
        <v>541.24</v>
      </c>
      <c r="C34" s="8">
        <v>42790</v>
      </c>
      <c r="D34" s="90"/>
      <c r="E34" s="91"/>
      <c r="F34" s="90"/>
      <c r="H34" s="4" t="s">
        <v>147</v>
      </c>
      <c r="I34" s="4">
        <v>3100</v>
      </c>
      <c r="J34" s="8">
        <v>42921</v>
      </c>
      <c r="K34" s="24">
        <v>210</v>
      </c>
      <c r="L34" s="90"/>
      <c r="N34" s="4" t="s">
        <v>207</v>
      </c>
      <c r="O34" s="8">
        <v>42733</v>
      </c>
      <c r="P34" s="90"/>
    </row>
    <row r="35" spans="1:16" x14ac:dyDescent="0.25">
      <c r="A35" s="4" t="s">
        <v>81</v>
      </c>
      <c r="B35" s="4">
        <v>671.67</v>
      </c>
      <c r="C35" s="8">
        <v>42794</v>
      </c>
      <c r="D35" s="90"/>
      <c r="E35" s="91"/>
      <c r="F35" s="90"/>
      <c r="H35" s="4" t="s">
        <v>148</v>
      </c>
      <c r="I35" s="4">
        <v>19700</v>
      </c>
      <c r="J35" s="8">
        <v>42907</v>
      </c>
      <c r="K35" s="24">
        <v>150</v>
      </c>
      <c r="L35" s="90"/>
      <c r="N35" s="4" t="s">
        <v>208</v>
      </c>
      <c r="O35" s="8">
        <v>42807</v>
      </c>
      <c r="P35" s="90"/>
    </row>
    <row r="36" spans="1:16" x14ac:dyDescent="0.25">
      <c r="A36" s="4" t="s">
        <v>87</v>
      </c>
      <c r="B36" s="4">
        <v>855.91</v>
      </c>
      <c r="C36" s="8">
        <v>42799</v>
      </c>
      <c r="D36" s="90"/>
      <c r="E36" s="91"/>
      <c r="F36" s="90"/>
      <c r="H36" s="4" t="s">
        <v>149</v>
      </c>
      <c r="I36" s="4">
        <v>19900</v>
      </c>
      <c r="J36" s="8">
        <v>42908</v>
      </c>
      <c r="K36" s="24">
        <v>60</v>
      </c>
      <c r="L36" s="90"/>
      <c r="N36" s="4" t="s">
        <v>209</v>
      </c>
      <c r="O36" s="8">
        <v>42398</v>
      </c>
      <c r="P36" s="90"/>
    </row>
    <row r="37" spans="1:16" x14ac:dyDescent="0.25">
      <c r="A37" s="4" t="s">
        <v>78</v>
      </c>
      <c r="B37" s="4">
        <v>550.09</v>
      </c>
      <c r="C37" s="8">
        <v>42805</v>
      </c>
      <c r="D37" s="90"/>
      <c r="E37" s="91"/>
      <c r="F37" s="90"/>
      <c r="H37" s="4" t="s">
        <v>150</v>
      </c>
      <c r="I37" s="4">
        <v>14200</v>
      </c>
      <c r="J37" s="8">
        <v>42912</v>
      </c>
      <c r="K37" s="24">
        <v>180</v>
      </c>
      <c r="L37" s="90"/>
      <c r="N37" s="4" t="s">
        <v>210</v>
      </c>
      <c r="O37" s="8">
        <v>41702</v>
      </c>
      <c r="P37" s="90"/>
    </row>
    <row r="38" spans="1:16" x14ac:dyDescent="0.25">
      <c r="A38" s="4" t="s">
        <v>76</v>
      </c>
      <c r="B38" s="4">
        <v>404.45</v>
      </c>
      <c r="C38" s="8">
        <v>42807</v>
      </c>
      <c r="D38" s="90"/>
      <c r="E38" s="91"/>
      <c r="F38" s="90"/>
      <c r="H38" s="4" t="s">
        <v>151</v>
      </c>
      <c r="I38" s="4">
        <v>10500</v>
      </c>
      <c r="J38" s="8">
        <v>42927</v>
      </c>
      <c r="K38" s="24">
        <v>60</v>
      </c>
      <c r="L38" s="90"/>
      <c r="N38" s="4" t="s">
        <v>211</v>
      </c>
      <c r="O38" s="8">
        <v>41991</v>
      </c>
      <c r="P38" s="90"/>
    </row>
    <row r="39" spans="1:16" x14ac:dyDescent="0.25">
      <c r="A39" s="4" t="s">
        <v>97</v>
      </c>
      <c r="B39" s="4">
        <v>1178.94</v>
      </c>
      <c r="C39" s="8">
        <v>42811</v>
      </c>
      <c r="D39" s="90"/>
      <c r="E39" s="91"/>
      <c r="F39" s="90"/>
      <c r="H39" s="4" t="s">
        <v>152</v>
      </c>
      <c r="I39" s="4">
        <v>2200</v>
      </c>
      <c r="J39" s="8">
        <v>42920</v>
      </c>
      <c r="K39" s="24">
        <v>270</v>
      </c>
      <c r="L39" s="90"/>
      <c r="N39" s="4" t="s">
        <v>212</v>
      </c>
      <c r="O39" s="8">
        <v>42152</v>
      </c>
      <c r="P39" s="90"/>
    </row>
    <row r="40" spans="1:16" x14ac:dyDescent="0.25">
      <c r="A40" s="4" t="s">
        <v>95</v>
      </c>
      <c r="B40" s="4">
        <v>48.66</v>
      </c>
      <c r="C40" s="8">
        <v>42813</v>
      </c>
      <c r="D40" s="90"/>
      <c r="E40" s="91"/>
      <c r="F40" s="90"/>
      <c r="H40" s="4" t="s">
        <v>153</v>
      </c>
      <c r="I40" s="4">
        <v>18500</v>
      </c>
      <c r="J40" s="8">
        <v>42925</v>
      </c>
      <c r="K40" s="24">
        <v>300</v>
      </c>
      <c r="L40" s="90"/>
      <c r="N40" s="4" t="s">
        <v>213</v>
      </c>
      <c r="O40" s="8">
        <v>42103</v>
      </c>
      <c r="P40" s="90"/>
    </row>
    <row r="41" spans="1:16" x14ac:dyDescent="0.25">
      <c r="A41" s="4" t="s">
        <v>83</v>
      </c>
      <c r="B41" s="4">
        <v>59.85</v>
      </c>
      <c r="C41" s="8">
        <v>42818</v>
      </c>
      <c r="D41" s="90"/>
      <c r="E41" s="91"/>
      <c r="F41" s="90"/>
      <c r="H41" s="4" t="s">
        <v>154</v>
      </c>
      <c r="I41" s="4">
        <v>16900</v>
      </c>
      <c r="J41" s="8">
        <v>42913</v>
      </c>
      <c r="K41" s="24">
        <v>210</v>
      </c>
      <c r="L41" s="90"/>
      <c r="N41" s="4" t="s">
        <v>214</v>
      </c>
      <c r="O41" s="8">
        <v>42645</v>
      </c>
      <c r="P41" s="90"/>
    </row>
    <row r="42" spans="1:16" x14ac:dyDescent="0.25">
      <c r="A42" s="4" t="s">
        <v>77</v>
      </c>
      <c r="B42" s="4">
        <v>1170.45</v>
      </c>
      <c r="C42" s="8">
        <v>42819</v>
      </c>
      <c r="D42" s="90"/>
      <c r="E42" s="91"/>
      <c r="F42" s="90"/>
      <c r="H42" s="4" t="s">
        <v>155</v>
      </c>
      <c r="I42" s="4">
        <v>10000</v>
      </c>
      <c r="J42" s="8">
        <v>42924</v>
      </c>
      <c r="K42" s="24">
        <v>240</v>
      </c>
      <c r="L42" s="90"/>
      <c r="N42" s="4" t="s">
        <v>215</v>
      </c>
      <c r="O42" s="8">
        <v>42880</v>
      </c>
      <c r="P42" s="90"/>
    </row>
    <row r="43" spans="1:16" x14ac:dyDescent="0.25">
      <c r="A43" s="4" t="s">
        <v>123</v>
      </c>
      <c r="B43" s="4">
        <v>109</v>
      </c>
      <c r="C43" s="8">
        <v>42824</v>
      </c>
      <c r="D43" s="90"/>
      <c r="E43" s="91"/>
      <c r="F43" s="90"/>
      <c r="H43" s="4" t="s">
        <v>156</v>
      </c>
      <c r="I43" s="4">
        <v>18400</v>
      </c>
      <c r="J43" s="8">
        <v>42920</v>
      </c>
      <c r="K43" s="24">
        <v>270</v>
      </c>
      <c r="L43" s="90"/>
      <c r="N43" s="4" t="s">
        <v>216</v>
      </c>
      <c r="O43" s="8">
        <v>41856</v>
      </c>
      <c r="P43" s="90"/>
    </row>
    <row r="44" spans="1:16" x14ac:dyDescent="0.25">
      <c r="A44" s="4" t="s">
        <v>89</v>
      </c>
      <c r="B44" s="4">
        <v>916.41</v>
      </c>
      <c r="C44" s="8">
        <v>42825</v>
      </c>
      <c r="D44" s="90"/>
      <c r="E44" s="91"/>
      <c r="F44" s="90"/>
      <c r="H44" s="4" t="s">
        <v>157</v>
      </c>
      <c r="I44" s="4">
        <v>10400</v>
      </c>
      <c r="J44" s="8">
        <v>42907</v>
      </c>
      <c r="K44" s="24">
        <v>240</v>
      </c>
      <c r="L44" s="90"/>
      <c r="N44" s="4" t="s">
        <v>217</v>
      </c>
      <c r="O44" s="8">
        <v>42463</v>
      </c>
      <c r="P44" s="90"/>
    </row>
    <row r="45" spans="1:16" x14ac:dyDescent="0.25">
      <c r="A45" s="4" t="s">
        <v>109</v>
      </c>
      <c r="B45" s="4">
        <v>1089.4100000000001</v>
      </c>
      <c r="C45" s="8">
        <v>42825</v>
      </c>
      <c r="D45" s="90"/>
      <c r="E45" s="91"/>
      <c r="F45" s="90"/>
      <c r="H45" s="4" t="s">
        <v>158</v>
      </c>
      <c r="I45" s="4">
        <v>5200</v>
      </c>
      <c r="J45" s="8">
        <v>42923</v>
      </c>
      <c r="K45" s="24">
        <v>210</v>
      </c>
      <c r="L45" s="90"/>
      <c r="N45" s="4" t="s">
        <v>218</v>
      </c>
      <c r="O45" s="8">
        <v>41885</v>
      </c>
      <c r="P45" s="90"/>
    </row>
    <row r="46" spans="1:16" x14ac:dyDescent="0.25">
      <c r="A46" s="4" t="s">
        <v>115</v>
      </c>
      <c r="B46" s="4">
        <v>298.81</v>
      </c>
      <c r="C46" s="8">
        <v>42831</v>
      </c>
      <c r="D46" s="90"/>
      <c r="E46" s="91"/>
      <c r="F46" s="90"/>
      <c r="H46" s="4" t="s">
        <v>159</v>
      </c>
      <c r="I46" s="4">
        <v>7300</v>
      </c>
      <c r="J46" s="8">
        <v>42925</v>
      </c>
      <c r="K46" s="24">
        <v>60</v>
      </c>
      <c r="L46" s="90"/>
      <c r="N46" s="4" t="s">
        <v>219</v>
      </c>
      <c r="O46" s="8">
        <v>42874</v>
      </c>
      <c r="P46" s="90"/>
    </row>
    <row r="47" spans="1:16" x14ac:dyDescent="0.25">
      <c r="A47" s="4" t="s">
        <v>122</v>
      </c>
      <c r="B47" s="4">
        <v>134.96</v>
      </c>
      <c r="C47" s="8">
        <v>42835</v>
      </c>
      <c r="D47" s="90"/>
      <c r="E47" s="91"/>
      <c r="F47" s="90"/>
      <c r="H47" s="4" t="s">
        <v>160</v>
      </c>
      <c r="I47" s="4">
        <v>7300</v>
      </c>
      <c r="J47" s="8">
        <v>42922</v>
      </c>
      <c r="K47" s="24">
        <v>150</v>
      </c>
      <c r="L47" s="90"/>
      <c r="N47" s="4" t="s">
        <v>220</v>
      </c>
      <c r="O47" s="8">
        <v>42782</v>
      </c>
      <c r="P47" s="90"/>
    </row>
    <row r="48" spans="1:16" x14ac:dyDescent="0.25">
      <c r="A48" s="4" t="s">
        <v>107</v>
      </c>
      <c r="B48" s="4">
        <v>396.7</v>
      </c>
      <c r="C48" s="8">
        <v>42836</v>
      </c>
      <c r="D48" s="90"/>
      <c r="E48" s="91"/>
      <c r="F48" s="90"/>
      <c r="H48" s="4" t="s">
        <v>161</v>
      </c>
      <c r="I48" s="4">
        <v>5700</v>
      </c>
      <c r="J48" s="8">
        <v>42927</v>
      </c>
      <c r="K48" s="24">
        <v>120</v>
      </c>
      <c r="L48" s="90"/>
      <c r="N48" s="4" t="s">
        <v>221</v>
      </c>
      <c r="O48" s="8">
        <v>42078</v>
      </c>
      <c r="P48" s="90"/>
    </row>
    <row r="49" spans="1:16" x14ac:dyDescent="0.25">
      <c r="A49" s="4" t="s">
        <v>99</v>
      </c>
      <c r="B49" s="4">
        <v>724.87</v>
      </c>
      <c r="C49" s="8">
        <v>42838</v>
      </c>
      <c r="D49" s="90"/>
      <c r="E49" s="91"/>
      <c r="F49" s="90"/>
      <c r="H49" s="4" t="s">
        <v>162</v>
      </c>
      <c r="I49" s="4">
        <v>8000</v>
      </c>
      <c r="J49" s="8">
        <v>42926</v>
      </c>
      <c r="K49" s="24">
        <v>60</v>
      </c>
      <c r="L49" s="90"/>
      <c r="N49" s="4" t="s">
        <v>222</v>
      </c>
      <c r="O49" s="8">
        <v>42249</v>
      </c>
      <c r="P49" s="90"/>
    </row>
    <row r="50" spans="1:16" x14ac:dyDescent="0.25">
      <c r="A50" s="4" t="s">
        <v>100</v>
      </c>
      <c r="B50" s="4">
        <v>961.06</v>
      </c>
      <c r="C50" s="8">
        <v>42849</v>
      </c>
      <c r="D50" s="90"/>
      <c r="E50" s="91"/>
      <c r="F50" s="90"/>
      <c r="H50" s="4" t="s">
        <v>163</v>
      </c>
      <c r="I50" s="4">
        <v>11500</v>
      </c>
      <c r="J50" s="8">
        <v>42909</v>
      </c>
      <c r="K50" s="24">
        <v>150</v>
      </c>
      <c r="L50" s="90"/>
      <c r="N50" s="4" t="s">
        <v>223</v>
      </c>
      <c r="O50" s="8">
        <v>42160</v>
      </c>
      <c r="P50" s="90"/>
    </row>
    <row r="51" spans="1:16" x14ac:dyDescent="0.25">
      <c r="A51" s="4" t="s">
        <v>94</v>
      </c>
      <c r="B51" s="4">
        <v>122.52</v>
      </c>
      <c r="C51" s="8">
        <v>42853</v>
      </c>
      <c r="D51" s="90"/>
      <c r="E51" s="91"/>
      <c r="F51" s="90"/>
      <c r="H51" s="4" t="s">
        <v>164</v>
      </c>
      <c r="I51" s="4">
        <v>18200</v>
      </c>
      <c r="J51" s="8">
        <v>42913</v>
      </c>
      <c r="K51" s="24">
        <v>270</v>
      </c>
      <c r="L51" s="90"/>
      <c r="N51" s="4" t="s">
        <v>224</v>
      </c>
      <c r="O51" s="8">
        <v>41976</v>
      </c>
      <c r="P51" s="90"/>
    </row>
    <row r="52" spans="1:16" x14ac:dyDescent="0.25">
      <c r="A52" s="4" t="s">
        <v>105</v>
      </c>
      <c r="B52" s="4">
        <v>998.44</v>
      </c>
      <c r="C52" s="8">
        <v>42858</v>
      </c>
      <c r="D52" s="90"/>
      <c r="E52" s="91"/>
      <c r="F52" s="90"/>
      <c r="H52" s="4" t="s">
        <v>165</v>
      </c>
      <c r="I52" s="4">
        <v>19000</v>
      </c>
      <c r="J52" s="8">
        <v>42915</v>
      </c>
      <c r="K52" s="24">
        <v>90</v>
      </c>
      <c r="L52" s="90"/>
      <c r="N52" s="4" t="s">
        <v>225</v>
      </c>
      <c r="O52" s="8">
        <v>42398</v>
      </c>
      <c r="P52" s="90"/>
    </row>
    <row r="53" spans="1:16" x14ac:dyDescent="0.25">
      <c r="A53" s="4" t="s">
        <v>113</v>
      </c>
      <c r="B53" s="4">
        <v>506.66</v>
      </c>
      <c r="C53" s="8">
        <v>42859</v>
      </c>
      <c r="D53" s="90"/>
      <c r="E53" s="91"/>
      <c r="F53" s="90"/>
      <c r="H53" s="4" t="s">
        <v>166</v>
      </c>
      <c r="I53" s="4">
        <v>20500</v>
      </c>
      <c r="J53" s="8">
        <v>42926</v>
      </c>
      <c r="K53" s="24">
        <v>240</v>
      </c>
      <c r="L53" s="90"/>
      <c r="N53" s="4" t="s">
        <v>226</v>
      </c>
      <c r="O53" s="8">
        <v>42555</v>
      </c>
      <c r="P53" s="90"/>
    </row>
    <row r="54" spans="1:16" x14ac:dyDescent="0.25">
      <c r="A54" s="4" t="s">
        <v>117</v>
      </c>
      <c r="B54" s="4">
        <v>533.30999999999995</v>
      </c>
      <c r="C54" s="8">
        <v>42871</v>
      </c>
      <c r="D54" s="90"/>
      <c r="E54" s="91"/>
      <c r="F54" s="90"/>
      <c r="H54" s="4" t="s">
        <v>167</v>
      </c>
      <c r="I54" s="4">
        <v>23200</v>
      </c>
      <c r="J54" s="8">
        <v>42910</v>
      </c>
      <c r="K54" s="24">
        <v>60</v>
      </c>
      <c r="L54" s="90"/>
      <c r="N54" s="4" t="s">
        <v>227</v>
      </c>
      <c r="O54" s="8">
        <v>42069</v>
      </c>
      <c r="P54" s="90"/>
    </row>
    <row r="55" spans="1:16" x14ac:dyDescent="0.25">
      <c r="A55" s="4" t="s">
        <v>82</v>
      </c>
      <c r="B55" s="4">
        <v>657.13</v>
      </c>
      <c r="C55" s="8">
        <v>42874</v>
      </c>
      <c r="D55" s="90"/>
      <c r="E55" s="91"/>
      <c r="F55" s="90"/>
      <c r="H55" s="4" t="s">
        <v>168</v>
      </c>
      <c r="I55" s="4">
        <v>3800</v>
      </c>
      <c r="J55" s="8">
        <v>42915</v>
      </c>
      <c r="K55" s="24">
        <v>270</v>
      </c>
      <c r="L55" s="90"/>
      <c r="N55" s="4" t="s">
        <v>228</v>
      </c>
      <c r="O55" s="8">
        <v>41841</v>
      </c>
      <c r="P55" s="90"/>
    </row>
    <row r="56" spans="1:16" x14ac:dyDescent="0.25">
      <c r="A56" s="4" t="s">
        <v>84</v>
      </c>
      <c r="B56" s="4">
        <v>117.52</v>
      </c>
      <c r="C56" s="8">
        <v>42876</v>
      </c>
      <c r="D56" s="90"/>
      <c r="E56" s="91"/>
      <c r="F56" s="90"/>
      <c r="H56" s="4" t="s">
        <v>169</v>
      </c>
      <c r="I56" s="4">
        <v>8900</v>
      </c>
      <c r="J56" s="8">
        <v>42924</v>
      </c>
      <c r="K56" s="24">
        <v>60</v>
      </c>
      <c r="L56" s="90"/>
      <c r="N56" s="4" t="s">
        <v>229</v>
      </c>
      <c r="O56" s="8">
        <v>41955</v>
      </c>
      <c r="P56" s="90"/>
    </row>
    <row r="57" spans="1:16" x14ac:dyDescent="0.25">
      <c r="A57" s="4" t="s">
        <v>118</v>
      </c>
      <c r="B57" s="4">
        <v>723.59</v>
      </c>
      <c r="C57" s="8">
        <v>42883</v>
      </c>
      <c r="D57" s="90"/>
      <c r="E57" s="91"/>
      <c r="F57" s="90"/>
      <c r="H57" s="4" t="s">
        <v>170</v>
      </c>
      <c r="I57" s="4">
        <v>7400</v>
      </c>
      <c r="J57" s="8">
        <v>42919</v>
      </c>
      <c r="K57" s="24">
        <v>60</v>
      </c>
      <c r="L57" s="90"/>
      <c r="N57" s="4" t="s">
        <v>230</v>
      </c>
      <c r="O57" s="8">
        <v>42400</v>
      </c>
      <c r="P57" s="90"/>
    </row>
    <row r="58" spans="1:16" x14ac:dyDescent="0.25">
      <c r="A58" s="4" t="s">
        <v>92</v>
      </c>
      <c r="B58" s="4">
        <v>390.51</v>
      </c>
      <c r="C58" s="8">
        <v>42885</v>
      </c>
      <c r="D58" s="90"/>
      <c r="E58" s="91"/>
      <c r="F58" s="90"/>
      <c r="H58" s="4" t="s">
        <v>171</v>
      </c>
      <c r="I58" s="4">
        <v>19600</v>
      </c>
      <c r="J58" s="8">
        <v>42910</v>
      </c>
      <c r="K58" s="24">
        <v>150</v>
      </c>
      <c r="L58" s="90"/>
      <c r="N58" s="4" t="s">
        <v>231</v>
      </c>
      <c r="O58" s="8">
        <v>42754</v>
      </c>
      <c r="P58" s="90"/>
    </row>
    <row r="59" spans="1:16" x14ac:dyDescent="0.25">
      <c r="A59" s="4" t="s">
        <v>80</v>
      </c>
      <c r="B59" s="4">
        <v>339.06</v>
      </c>
      <c r="C59" s="8">
        <v>42889</v>
      </c>
      <c r="D59" s="90"/>
      <c r="E59" s="91"/>
      <c r="F59" s="90"/>
      <c r="H59" s="4" t="s">
        <v>172</v>
      </c>
      <c r="I59" s="4">
        <v>16500</v>
      </c>
      <c r="J59" s="8">
        <v>42908</v>
      </c>
      <c r="K59" s="24">
        <v>150</v>
      </c>
      <c r="L59" s="90"/>
      <c r="N59" s="4" t="s">
        <v>232</v>
      </c>
      <c r="O59" s="8">
        <v>42807</v>
      </c>
      <c r="P59" s="90"/>
    </row>
    <row r="60" spans="1:16" x14ac:dyDescent="0.25">
      <c r="A60" s="4" t="s">
        <v>86</v>
      </c>
      <c r="B60" s="4">
        <v>644.30999999999995</v>
      </c>
      <c r="C60" s="8">
        <v>42890</v>
      </c>
      <c r="D60" s="90"/>
      <c r="E60" s="91"/>
      <c r="F60" s="90"/>
      <c r="H60" s="4" t="s">
        <v>173</v>
      </c>
      <c r="I60" s="4">
        <v>16500</v>
      </c>
      <c r="J60" s="8">
        <v>42910</v>
      </c>
      <c r="K60" s="24">
        <v>300</v>
      </c>
      <c r="L60" s="90"/>
      <c r="N60" s="4" t="s">
        <v>233</v>
      </c>
      <c r="O60" s="8">
        <v>42391</v>
      </c>
      <c r="P60" s="90"/>
    </row>
    <row r="61" spans="1:16" x14ac:dyDescent="0.25">
      <c r="A61" s="4" t="s">
        <v>120</v>
      </c>
      <c r="B61" s="4">
        <v>71.209999999999994</v>
      </c>
      <c r="C61" s="8">
        <v>42891</v>
      </c>
      <c r="D61" s="90"/>
      <c r="E61" s="91"/>
      <c r="F61" s="90"/>
      <c r="H61" s="4" t="s">
        <v>174</v>
      </c>
      <c r="I61" s="4">
        <v>12600</v>
      </c>
      <c r="J61" s="8">
        <v>42915</v>
      </c>
      <c r="K61" s="24">
        <v>240</v>
      </c>
      <c r="L61" s="90"/>
      <c r="N61" s="4" t="s">
        <v>234</v>
      </c>
      <c r="O61" s="8">
        <v>42291</v>
      </c>
      <c r="P61" s="90"/>
    </row>
    <row r="62" spans="1:16" x14ac:dyDescent="0.25">
      <c r="A62" s="4" t="s">
        <v>108</v>
      </c>
      <c r="B62" s="4">
        <v>202.54</v>
      </c>
      <c r="C62" s="8">
        <v>42897</v>
      </c>
      <c r="D62" s="90"/>
      <c r="E62" s="91"/>
      <c r="F62" s="90"/>
      <c r="H62" s="4" t="s">
        <v>175</v>
      </c>
      <c r="I62" s="4">
        <v>5900</v>
      </c>
      <c r="J62" s="8">
        <v>42915</v>
      </c>
      <c r="K62" s="24">
        <v>150</v>
      </c>
      <c r="L62" s="90"/>
      <c r="N62" s="4" t="s">
        <v>235</v>
      </c>
      <c r="O62" s="8">
        <v>42882</v>
      </c>
      <c r="P62" s="90"/>
    </row>
    <row r="63" spans="1:16" x14ac:dyDescent="0.25">
      <c r="A63" s="4" t="s">
        <v>103</v>
      </c>
      <c r="B63" s="4">
        <v>1066.92</v>
      </c>
      <c r="C63" s="8">
        <v>42898</v>
      </c>
      <c r="D63" s="90"/>
      <c r="E63" s="91"/>
      <c r="F63" s="90"/>
      <c r="H63" s="4" t="s">
        <v>176</v>
      </c>
      <c r="I63" s="4">
        <v>13300</v>
      </c>
      <c r="J63" s="8">
        <v>42926</v>
      </c>
      <c r="K63" s="24">
        <v>90</v>
      </c>
      <c r="L63" s="90"/>
      <c r="N63" s="4" t="s">
        <v>236</v>
      </c>
      <c r="O63" s="8">
        <v>42060</v>
      </c>
      <c r="P63" s="90"/>
    </row>
    <row r="64" spans="1:16" x14ac:dyDescent="0.25">
      <c r="A64" s="4" t="s">
        <v>112</v>
      </c>
      <c r="B64" s="4">
        <v>174.41</v>
      </c>
      <c r="C64" s="8">
        <v>42898</v>
      </c>
      <c r="D64" s="90"/>
      <c r="E64" s="91"/>
      <c r="F64" s="90"/>
      <c r="H64" s="4" t="s">
        <v>177</v>
      </c>
      <c r="I64" s="4">
        <v>20800</v>
      </c>
      <c r="J64" s="8">
        <v>42923</v>
      </c>
      <c r="K64" s="24">
        <v>270</v>
      </c>
      <c r="L64" s="90"/>
      <c r="N64" s="4" t="s">
        <v>237</v>
      </c>
      <c r="O64" s="8">
        <v>42791</v>
      </c>
      <c r="P64" s="90"/>
    </row>
    <row r="65" spans="1:16" x14ac:dyDescent="0.25">
      <c r="A65" s="4" t="s">
        <v>93</v>
      </c>
      <c r="B65" s="4">
        <v>345.63</v>
      </c>
      <c r="C65" s="8">
        <v>42899</v>
      </c>
      <c r="D65" s="90"/>
      <c r="E65" s="91"/>
      <c r="F65" s="90"/>
      <c r="H65" s="4" t="s">
        <v>178</v>
      </c>
      <c r="I65" s="4">
        <v>21100</v>
      </c>
      <c r="J65" s="8">
        <v>42920</v>
      </c>
      <c r="K65" s="24">
        <v>60</v>
      </c>
      <c r="L65" s="90"/>
      <c r="N65" s="4" t="s">
        <v>238</v>
      </c>
      <c r="O65" s="8">
        <v>42148</v>
      </c>
      <c r="P65" s="90"/>
    </row>
    <row r="66" spans="1:16" x14ac:dyDescent="0.25">
      <c r="A66" s="4" t="s">
        <v>119</v>
      </c>
      <c r="B66" s="4">
        <v>980.84</v>
      </c>
      <c r="C66" s="8">
        <v>42909</v>
      </c>
      <c r="D66" s="90"/>
      <c r="E66" s="91"/>
      <c r="F66" s="90"/>
      <c r="H66" s="4" t="s">
        <v>179</v>
      </c>
      <c r="I66" s="4">
        <v>13700</v>
      </c>
      <c r="J66" s="8">
        <v>42927</v>
      </c>
      <c r="K66" s="24">
        <v>150</v>
      </c>
      <c r="L66" s="90"/>
      <c r="N66" s="4" t="s">
        <v>239</v>
      </c>
      <c r="O66" s="8">
        <v>42041</v>
      </c>
      <c r="P66" s="90"/>
    </row>
    <row r="67" spans="1:16" x14ac:dyDescent="0.25">
      <c r="A67" s="4" t="s">
        <v>101</v>
      </c>
      <c r="B67" s="4">
        <v>45.07</v>
      </c>
      <c r="C67" s="8">
        <v>42910</v>
      </c>
      <c r="D67" s="90"/>
      <c r="E67" s="91"/>
      <c r="F67" s="90"/>
      <c r="H67" s="4" t="s">
        <v>180</v>
      </c>
      <c r="I67" s="4">
        <v>23000</v>
      </c>
      <c r="J67" s="8">
        <v>42913</v>
      </c>
      <c r="K67" s="24">
        <v>150</v>
      </c>
      <c r="L67" s="90"/>
      <c r="N67" s="4" t="s">
        <v>240</v>
      </c>
      <c r="O67" s="8">
        <v>41832</v>
      </c>
      <c r="P67" s="90"/>
    </row>
    <row r="68" spans="1:16" x14ac:dyDescent="0.25">
      <c r="A68" s="4" t="s">
        <v>85</v>
      </c>
      <c r="B68" s="4">
        <v>501.98</v>
      </c>
      <c r="C68" s="8">
        <v>42919</v>
      </c>
      <c r="D68" s="90"/>
      <c r="E68" s="91"/>
      <c r="F68" s="90"/>
      <c r="H68" s="4" t="s">
        <v>181</v>
      </c>
      <c r="I68" s="4">
        <v>18200</v>
      </c>
      <c r="J68" s="8">
        <v>42921</v>
      </c>
      <c r="K68" s="24">
        <v>210</v>
      </c>
      <c r="L68" s="90"/>
      <c r="N68" s="4" t="s">
        <v>241</v>
      </c>
      <c r="O68" s="8">
        <v>42004</v>
      </c>
      <c r="P68" s="90"/>
    </row>
    <row r="69" spans="1:16" x14ac:dyDescent="0.25">
      <c r="A69" s="4" t="s">
        <v>104</v>
      </c>
      <c r="B69" s="4">
        <v>108.07</v>
      </c>
      <c r="C69" s="8">
        <v>42922</v>
      </c>
      <c r="D69" s="90"/>
      <c r="E69" s="91"/>
      <c r="F69" s="90"/>
      <c r="H69" s="4" t="s">
        <v>182</v>
      </c>
      <c r="I69" s="4">
        <v>13700</v>
      </c>
      <c r="J69" s="8">
        <v>42912</v>
      </c>
      <c r="K69" s="24">
        <v>120</v>
      </c>
      <c r="L69" s="90"/>
      <c r="N69" s="4" t="s">
        <v>242</v>
      </c>
      <c r="O69" s="8">
        <v>42437</v>
      </c>
      <c r="P69" s="90"/>
    </row>
  </sheetData>
  <sortState ref="A20:F69">
    <sortCondition ref="C20"/>
  </sortState>
  <hyperlinks>
    <hyperlink ref="A1" location="Topics!A1" display="Topics: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28"/>
  <sheetViews>
    <sheetView zoomScale="130" zoomScaleNormal="130" workbookViewId="0">
      <selection activeCell="C14" sqref="C14"/>
    </sheetView>
  </sheetViews>
  <sheetFormatPr defaultRowHeight="15" x14ac:dyDescent="0.25"/>
  <cols>
    <col min="1" max="1" width="19.140625" customWidth="1"/>
    <col min="2" max="2" width="9.28515625" customWidth="1"/>
    <col min="3" max="3" width="11" customWidth="1"/>
    <col min="8" max="8" width="13.140625" customWidth="1"/>
  </cols>
  <sheetData>
    <row r="1" spans="1:8" x14ac:dyDescent="0.25">
      <c r="A1" s="58" t="s">
        <v>28</v>
      </c>
      <c r="F1" s="5" t="s">
        <v>254</v>
      </c>
    </row>
    <row r="2" spans="1:8" x14ac:dyDescent="0.25">
      <c r="A2" s="33" t="s">
        <v>437</v>
      </c>
      <c r="F2" t="s">
        <v>506</v>
      </c>
    </row>
    <row r="3" spans="1:8" x14ac:dyDescent="0.25">
      <c r="A3" s="33" t="s">
        <v>292</v>
      </c>
    </row>
    <row r="4" spans="1:8" x14ac:dyDescent="0.25">
      <c r="A4" s="33" t="s">
        <v>303</v>
      </c>
    </row>
    <row r="5" spans="1:8" x14ac:dyDescent="0.25">
      <c r="A5" s="33"/>
    </row>
    <row r="6" spans="1:8" x14ac:dyDescent="0.25">
      <c r="A6" s="5" t="s">
        <v>254</v>
      </c>
    </row>
    <row r="7" spans="1:8" x14ac:dyDescent="0.25">
      <c r="A7" t="s">
        <v>290</v>
      </c>
      <c r="E7" t="s">
        <v>291</v>
      </c>
    </row>
    <row r="8" spans="1:8" x14ac:dyDescent="0.25">
      <c r="A8" t="s">
        <v>304</v>
      </c>
    </row>
    <row r="9" spans="1:8" x14ac:dyDescent="0.25">
      <c r="A9" s="18" t="s">
        <v>287</v>
      </c>
    </row>
    <row r="10" spans="1:8" x14ac:dyDescent="0.25">
      <c r="A10" s="18" t="s">
        <v>288</v>
      </c>
    </row>
    <row r="11" spans="1:8" x14ac:dyDescent="0.25">
      <c r="A11" s="18" t="s">
        <v>289</v>
      </c>
    </row>
    <row r="13" spans="1:8" x14ac:dyDescent="0.25">
      <c r="A13" s="22" t="s">
        <v>192</v>
      </c>
      <c r="B13" s="22" t="s">
        <v>280</v>
      </c>
      <c r="C13" s="22" t="s">
        <v>281</v>
      </c>
      <c r="E13" s="25" t="s">
        <v>282</v>
      </c>
      <c r="H13" s="22" t="s">
        <v>281</v>
      </c>
    </row>
    <row r="14" spans="1:8" x14ac:dyDescent="0.25">
      <c r="A14" s="4" t="s">
        <v>193</v>
      </c>
      <c r="B14" s="4">
        <v>1368.32</v>
      </c>
      <c r="C14" s="29"/>
      <c r="E14" s="26">
        <v>0.1575</v>
      </c>
      <c r="H14" s="90"/>
    </row>
    <row r="15" spans="1:8" x14ac:dyDescent="0.25">
      <c r="A15" s="4" t="s">
        <v>194</v>
      </c>
      <c r="B15" s="4">
        <v>1115.56</v>
      </c>
      <c r="C15" s="29"/>
      <c r="H15" s="90"/>
    </row>
    <row r="16" spans="1:8" x14ac:dyDescent="0.25">
      <c r="A16" s="4" t="s">
        <v>195</v>
      </c>
      <c r="B16" s="4">
        <v>1154.2</v>
      </c>
      <c r="C16" s="29"/>
      <c r="E16" t="s">
        <v>293</v>
      </c>
      <c r="H16" s="90"/>
    </row>
    <row r="17" spans="1:8" x14ac:dyDescent="0.25">
      <c r="A17" s="4" t="s">
        <v>196</v>
      </c>
      <c r="B17" s="4">
        <v>873.47</v>
      </c>
      <c r="C17" s="29"/>
      <c r="E17" t="s">
        <v>294</v>
      </c>
      <c r="H17" s="90"/>
    </row>
    <row r="18" spans="1:8" x14ac:dyDescent="0.25">
      <c r="A18" s="4" t="s">
        <v>197</v>
      </c>
      <c r="B18" s="4">
        <v>1364.65</v>
      </c>
      <c r="C18" s="29"/>
      <c r="E18" t="s">
        <v>295</v>
      </c>
      <c r="H18" s="90"/>
    </row>
    <row r="19" spans="1:8" x14ac:dyDescent="0.25">
      <c r="A19" s="4" t="s">
        <v>198</v>
      </c>
      <c r="B19" s="4">
        <v>1229.22</v>
      </c>
      <c r="C19" s="29"/>
      <c r="E19" t="s">
        <v>296</v>
      </c>
      <c r="H19" s="90"/>
    </row>
    <row r="20" spans="1:8" x14ac:dyDescent="0.25">
      <c r="A20" s="4" t="s">
        <v>199</v>
      </c>
      <c r="B20" s="4">
        <v>719.65</v>
      </c>
      <c r="C20" s="29"/>
      <c r="E20" t="s">
        <v>297</v>
      </c>
      <c r="H20" s="90"/>
    </row>
    <row r="21" spans="1:8" x14ac:dyDescent="0.25">
      <c r="A21" s="4" t="s">
        <v>200</v>
      </c>
      <c r="B21" s="4">
        <v>1197.3</v>
      </c>
      <c r="C21" s="29"/>
      <c r="E21" t="s">
        <v>298</v>
      </c>
      <c r="H21" s="90"/>
    </row>
    <row r="22" spans="1:8" x14ac:dyDescent="0.25">
      <c r="A22" s="4" t="s">
        <v>201</v>
      </c>
      <c r="B22" s="4">
        <v>995.6</v>
      </c>
      <c r="C22" s="29"/>
      <c r="E22" t="s">
        <v>293</v>
      </c>
      <c r="H22" s="90"/>
    </row>
    <row r="23" spans="1:8" x14ac:dyDescent="0.25">
      <c r="A23" s="4" t="s">
        <v>202</v>
      </c>
      <c r="B23" s="4">
        <v>1021.48</v>
      </c>
      <c r="C23" s="29"/>
      <c r="E23" t="s">
        <v>294</v>
      </c>
      <c r="H23" s="90"/>
    </row>
    <row r="24" spans="1:8" x14ac:dyDescent="0.25">
      <c r="A24" s="4" t="s">
        <v>203</v>
      </c>
      <c r="B24" s="4">
        <v>1149.69</v>
      </c>
      <c r="C24" s="29"/>
      <c r="E24" t="s">
        <v>299</v>
      </c>
      <c r="H24" s="90"/>
    </row>
    <row r="25" spans="1:8" x14ac:dyDescent="0.25">
      <c r="A25" s="4" t="s">
        <v>204</v>
      </c>
      <c r="B25" s="4">
        <v>1245.1099999999999</v>
      </c>
      <c r="C25" s="29"/>
      <c r="E25" t="s">
        <v>297</v>
      </c>
      <c r="H25" s="90"/>
    </row>
    <row r="26" spans="1:8" x14ac:dyDescent="0.25">
      <c r="A26" s="4" t="s">
        <v>205</v>
      </c>
      <c r="B26" s="4">
        <v>1428.64</v>
      </c>
      <c r="C26" s="29"/>
      <c r="E26" t="s">
        <v>300</v>
      </c>
      <c r="H26" s="90"/>
    </row>
    <row r="27" spans="1:8" ht="15.75" thickBot="1" x14ac:dyDescent="0.3">
      <c r="A27" s="7" t="s">
        <v>206</v>
      </c>
      <c r="B27" s="7">
        <v>1138.02</v>
      </c>
      <c r="C27" s="29"/>
      <c r="E27" t="s">
        <v>301</v>
      </c>
      <c r="H27" s="90"/>
    </row>
    <row r="28" spans="1:8" ht="15.75" thickBot="1" x14ac:dyDescent="0.3">
      <c r="A28" s="31" t="s">
        <v>283</v>
      </c>
      <c r="B28" s="30"/>
      <c r="C28" s="32"/>
      <c r="E28" t="s">
        <v>302</v>
      </c>
      <c r="H28" s="93"/>
    </row>
  </sheetData>
  <hyperlinks>
    <hyperlink ref="A1" location="Topics!A1" display="Topics:"/>
  </hyperlink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14"/>
  <sheetViews>
    <sheetView zoomScale="130" zoomScaleNormal="130" workbookViewId="0">
      <selection activeCell="B8" sqref="B8"/>
    </sheetView>
  </sheetViews>
  <sheetFormatPr defaultRowHeight="15" x14ac:dyDescent="0.25"/>
  <cols>
    <col min="1" max="1" width="24.28515625" customWidth="1"/>
    <col min="2" max="5" width="12.42578125" customWidth="1"/>
    <col min="6" max="6" width="19.28515625" customWidth="1"/>
    <col min="7" max="7" width="13.7109375" customWidth="1"/>
  </cols>
  <sheetData>
    <row r="1" spans="1:10" x14ac:dyDescent="0.25">
      <c r="A1" s="6" t="s">
        <v>186</v>
      </c>
      <c r="B1" s="28">
        <v>575000</v>
      </c>
      <c r="D1" s="58" t="s">
        <v>28</v>
      </c>
      <c r="J1" s="5" t="s">
        <v>254</v>
      </c>
    </row>
    <row r="2" spans="1:10" x14ac:dyDescent="0.25">
      <c r="A2" s="6" t="s">
        <v>265</v>
      </c>
      <c r="B2" s="27" t="s">
        <v>266</v>
      </c>
      <c r="D2" t="s">
        <v>438</v>
      </c>
      <c r="J2" t="s">
        <v>286</v>
      </c>
    </row>
    <row r="3" spans="1:10" x14ac:dyDescent="0.25">
      <c r="A3" s="6" t="s">
        <v>263</v>
      </c>
      <c r="B3" s="28">
        <v>100000</v>
      </c>
      <c r="D3" t="s">
        <v>270</v>
      </c>
      <c r="J3" t="s">
        <v>275</v>
      </c>
    </row>
    <row r="4" spans="1:10" x14ac:dyDescent="0.25">
      <c r="A4" s="6" t="s">
        <v>264</v>
      </c>
      <c r="B4" s="26">
        <v>4.7500000000000001E-2</v>
      </c>
      <c r="D4" t="s">
        <v>271</v>
      </c>
      <c r="J4" s="18" t="s">
        <v>274</v>
      </c>
    </row>
    <row r="5" spans="1:10" x14ac:dyDescent="0.25">
      <c r="A5" s="6" t="s">
        <v>262</v>
      </c>
      <c r="B5" s="24">
        <v>30</v>
      </c>
      <c r="D5" t="s">
        <v>565</v>
      </c>
      <c r="J5" s="18" t="s">
        <v>439</v>
      </c>
    </row>
    <row r="6" spans="1:10" x14ac:dyDescent="0.25">
      <c r="A6" s="6" t="s">
        <v>257</v>
      </c>
      <c r="B6" s="4">
        <v>12</v>
      </c>
      <c r="D6" t="s">
        <v>273</v>
      </c>
      <c r="J6" s="44" t="s">
        <v>440</v>
      </c>
    </row>
    <row r="7" spans="1:10" x14ac:dyDescent="0.25">
      <c r="A7" s="6" t="s">
        <v>272</v>
      </c>
      <c r="B7" s="8">
        <v>42947</v>
      </c>
      <c r="D7" t="s">
        <v>284</v>
      </c>
      <c r="J7" s="18" t="s">
        <v>285</v>
      </c>
    </row>
    <row r="8" spans="1:10" x14ac:dyDescent="0.25">
      <c r="A8" s="6" t="s">
        <v>258</v>
      </c>
      <c r="B8" s="90"/>
      <c r="J8" t="s">
        <v>515</v>
      </c>
    </row>
    <row r="9" spans="1:10" x14ac:dyDescent="0.25">
      <c r="A9" s="6" t="s">
        <v>259</v>
      </c>
      <c r="B9" s="90"/>
    </row>
    <row r="10" spans="1:10" x14ac:dyDescent="0.25">
      <c r="A10" s="6" t="s">
        <v>261</v>
      </c>
      <c r="B10" s="90"/>
    </row>
    <row r="12" spans="1:10" x14ac:dyDescent="0.25">
      <c r="B12" s="94" t="s">
        <v>260</v>
      </c>
      <c r="C12" s="94" t="s">
        <v>126</v>
      </c>
      <c r="D12" s="94" t="s">
        <v>267</v>
      </c>
      <c r="E12" s="94" t="s">
        <v>268</v>
      </c>
      <c r="F12" s="94" t="s">
        <v>269</v>
      </c>
      <c r="G12" s="94" t="s">
        <v>13</v>
      </c>
    </row>
    <row r="13" spans="1:10" x14ac:dyDescent="0.25">
      <c r="B13" s="95"/>
      <c r="C13" s="96"/>
      <c r="D13" s="95"/>
      <c r="E13" s="95"/>
      <c r="F13" s="95"/>
      <c r="G13" s="97"/>
    </row>
    <row r="14" spans="1:10" x14ac:dyDescent="0.25">
      <c r="B14" s="95"/>
      <c r="C14" s="96"/>
      <c r="D14" s="97"/>
      <c r="E14" s="97"/>
      <c r="F14" s="97"/>
      <c r="G14" s="97"/>
    </row>
  </sheetData>
  <hyperlinks>
    <hyperlink ref="D1" location="Topics!A1" display="Topics:"/>
  </hyperlink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61"/>
  <sheetViews>
    <sheetView zoomScaleNormal="100" workbookViewId="0">
      <selection activeCell="C11" sqref="C11"/>
    </sheetView>
  </sheetViews>
  <sheetFormatPr defaultRowHeight="15" x14ac:dyDescent="0.25"/>
  <cols>
    <col min="1" max="1" width="23.7109375" style="10" customWidth="1"/>
    <col min="2" max="2" width="15.42578125" style="10" customWidth="1"/>
    <col min="3" max="3" width="11.42578125" style="10" customWidth="1"/>
    <col min="4" max="4" width="13.5703125" style="10" customWidth="1"/>
    <col min="6" max="6" width="10.5703125" customWidth="1"/>
    <col min="7" max="7" width="13.85546875" customWidth="1"/>
    <col min="8" max="8" width="17.140625" customWidth="1"/>
    <col min="9" max="9" width="9.42578125" customWidth="1"/>
    <col min="10" max="10" width="7.28515625" customWidth="1"/>
    <col min="11" max="11" width="10.85546875" customWidth="1"/>
    <col min="12" max="13" width="15" customWidth="1"/>
    <col min="14" max="14" width="19.140625" customWidth="1"/>
  </cols>
  <sheetData>
    <row r="1" spans="1:14" x14ac:dyDescent="0.25">
      <c r="A1" s="58" t="s">
        <v>28</v>
      </c>
      <c r="G1" s="35" t="s">
        <v>325</v>
      </c>
      <c r="H1" s="36"/>
      <c r="I1" s="36"/>
      <c r="J1" s="36"/>
      <c r="K1" s="36"/>
      <c r="L1" s="36"/>
      <c r="M1" s="36"/>
      <c r="N1" s="37"/>
    </row>
    <row r="2" spans="1:14" x14ac:dyDescent="0.25">
      <c r="A2" s="59" t="s">
        <v>276</v>
      </c>
      <c r="G2" s="38" t="s">
        <v>306</v>
      </c>
      <c r="H2" s="36"/>
      <c r="I2" s="36"/>
      <c r="J2" s="36"/>
      <c r="K2" s="36"/>
      <c r="L2" s="36"/>
      <c r="M2" s="36"/>
      <c r="N2" s="37"/>
    </row>
    <row r="3" spans="1:14" x14ac:dyDescent="0.25">
      <c r="A3" s="10" t="s">
        <v>277</v>
      </c>
      <c r="G3" s="38" t="s">
        <v>307</v>
      </c>
      <c r="H3" s="36"/>
      <c r="I3" s="36"/>
      <c r="J3" s="36"/>
      <c r="K3" s="36"/>
      <c r="L3" s="36"/>
      <c r="M3" s="36"/>
      <c r="N3" s="37"/>
    </row>
    <row r="4" spans="1:14" x14ac:dyDescent="0.25">
      <c r="A4" s="10" t="s">
        <v>305</v>
      </c>
      <c r="G4" s="38" t="s">
        <v>308</v>
      </c>
      <c r="H4" s="36"/>
      <c r="I4" s="36"/>
      <c r="J4" s="36"/>
      <c r="K4" s="36"/>
      <c r="L4" s="36"/>
      <c r="M4" s="36"/>
      <c r="N4" s="37"/>
    </row>
    <row r="5" spans="1:14" x14ac:dyDescent="0.25">
      <c r="A5" s="10" t="s">
        <v>30</v>
      </c>
      <c r="G5" s="38" t="s">
        <v>309</v>
      </c>
      <c r="H5" s="36"/>
      <c r="I5" s="36"/>
      <c r="J5" s="36"/>
      <c r="K5" s="36"/>
      <c r="L5" s="36"/>
      <c r="M5" s="36"/>
      <c r="N5" s="37"/>
    </row>
    <row r="6" spans="1:14" x14ac:dyDescent="0.25">
      <c r="A6" s="10" t="s">
        <v>278</v>
      </c>
      <c r="G6" s="38" t="s">
        <v>310</v>
      </c>
      <c r="H6" s="36"/>
      <c r="I6" s="36"/>
      <c r="J6" s="36"/>
      <c r="K6" s="36"/>
      <c r="L6" s="36"/>
      <c r="M6" s="36"/>
      <c r="N6" s="37"/>
    </row>
    <row r="7" spans="1:14" x14ac:dyDescent="0.25">
      <c r="A7" s="10" t="s">
        <v>279</v>
      </c>
      <c r="G7" s="38" t="s">
        <v>311</v>
      </c>
      <c r="H7" s="36"/>
      <c r="I7" s="36"/>
      <c r="J7" s="36"/>
      <c r="K7" s="36"/>
      <c r="L7" s="36"/>
      <c r="M7" s="36"/>
      <c r="N7" s="37"/>
    </row>
    <row r="8" spans="1:14" x14ac:dyDescent="0.25">
      <c r="G8" s="38" t="s">
        <v>312</v>
      </c>
      <c r="H8" s="36"/>
      <c r="I8" s="36"/>
      <c r="J8" s="36"/>
      <c r="K8" s="36"/>
      <c r="L8" s="36"/>
      <c r="M8" s="36"/>
      <c r="N8" s="37"/>
    </row>
    <row r="9" spans="1:14" x14ac:dyDescent="0.25">
      <c r="G9" s="38" t="s">
        <v>313</v>
      </c>
      <c r="H9" s="36"/>
      <c r="I9" s="36"/>
      <c r="J9" s="36"/>
      <c r="K9" s="36"/>
      <c r="L9" s="36"/>
      <c r="M9" s="36"/>
      <c r="N9" s="37"/>
    </row>
    <row r="10" spans="1:14" x14ac:dyDescent="0.25">
      <c r="A10" s="6" t="s">
        <v>31</v>
      </c>
      <c r="B10" s="6" t="s">
        <v>32</v>
      </c>
      <c r="C10" s="6" t="s">
        <v>33</v>
      </c>
      <c r="D10" s="6" t="s">
        <v>34</v>
      </c>
      <c r="G10" s="39" t="s">
        <v>314</v>
      </c>
      <c r="H10" s="36"/>
      <c r="I10" s="36"/>
      <c r="J10" s="36"/>
      <c r="K10" s="36"/>
      <c r="L10" s="36"/>
      <c r="M10" s="36"/>
      <c r="N10" s="37"/>
    </row>
    <row r="11" spans="1:14" x14ac:dyDescent="0.25">
      <c r="A11" s="4" t="s">
        <v>52</v>
      </c>
      <c r="B11" s="4">
        <v>5</v>
      </c>
      <c r="C11" s="9"/>
      <c r="D11" s="9"/>
      <c r="G11" s="39" t="s">
        <v>315</v>
      </c>
      <c r="H11" s="36"/>
      <c r="I11" s="36"/>
      <c r="J11" s="36"/>
      <c r="K11" s="36"/>
      <c r="L11" s="36"/>
      <c r="M11" s="36"/>
      <c r="N11" s="37"/>
    </row>
    <row r="12" spans="1:14" x14ac:dyDescent="0.25">
      <c r="A12" s="4" t="s">
        <v>36</v>
      </c>
      <c r="B12" s="4">
        <v>10</v>
      </c>
      <c r="C12" s="9"/>
      <c r="D12" s="9"/>
      <c r="G12" s="39" t="s">
        <v>316</v>
      </c>
      <c r="H12" s="36"/>
      <c r="I12" s="36"/>
      <c r="J12" s="36"/>
      <c r="K12" s="40" t="s">
        <v>317</v>
      </c>
      <c r="L12" s="36"/>
      <c r="M12" s="36"/>
      <c r="N12" s="37"/>
    </row>
    <row r="13" spans="1:14" x14ac:dyDescent="0.25">
      <c r="A13" s="4"/>
      <c r="B13" s="4"/>
      <c r="C13" s="9"/>
      <c r="D13" s="9"/>
      <c r="G13" s="41" t="s">
        <v>318</v>
      </c>
      <c r="H13" s="42"/>
      <c r="I13" s="42"/>
      <c r="J13" s="42"/>
      <c r="K13" s="42"/>
      <c r="L13" s="42"/>
      <c r="M13" s="42"/>
      <c r="N13" s="43"/>
    </row>
    <row r="14" spans="1:14" x14ac:dyDescent="0.25">
      <c r="A14" s="4"/>
      <c r="B14" s="4"/>
      <c r="C14" s="9"/>
      <c r="D14" s="9"/>
    </row>
    <row r="15" spans="1:14" x14ac:dyDescent="0.25">
      <c r="A15" s="4"/>
      <c r="B15" s="4"/>
      <c r="C15" s="9"/>
      <c r="D15" s="9"/>
      <c r="G15" s="45" t="s">
        <v>320</v>
      </c>
      <c r="H15" s="46"/>
      <c r="I15" s="46"/>
      <c r="J15" s="46"/>
      <c r="K15" s="46"/>
      <c r="L15" s="46"/>
      <c r="M15" s="46"/>
      <c r="N15" s="47"/>
    </row>
    <row r="16" spans="1:14" x14ac:dyDescent="0.25">
      <c r="A16" s="4"/>
      <c r="B16" s="4"/>
      <c r="C16" s="9"/>
      <c r="D16" s="9"/>
      <c r="G16" s="39" t="s">
        <v>321</v>
      </c>
      <c r="H16" s="36"/>
      <c r="I16" s="36"/>
      <c r="J16" s="36"/>
      <c r="K16" s="36"/>
      <c r="L16" s="36"/>
      <c r="M16" s="36"/>
      <c r="N16" s="37"/>
    </row>
    <row r="17" spans="1:14" x14ac:dyDescent="0.25">
      <c r="A17" s="4"/>
      <c r="B17" s="4"/>
      <c r="C17" s="9"/>
      <c r="D17" s="9"/>
      <c r="G17" s="39" t="s">
        <v>322</v>
      </c>
      <c r="H17" s="36"/>
      <c r="I17" s="36"/>
      <c r="J17" s="36"/>
      <c r="K17" s="36"/>
      <c r="L17" s="36"/>
      <c r="M17" s="36"/>
      <c r="N17" s="37"/>
    </row>
    <row r="18" spans="1:14" x14ac:dyDescent="0.25">
      <c r="A18" s="4"/>
      <c r="B18" s="4"/>
      <c r="C18" s="9"/>
      <c r="D18" s="9"/>
      <c r="G18" s="39" t="s">
        <v>323</v>
      </c>
      <c r="H18" s="36"/>
      <c r="I18" s="36"/>
      <c r="J18" s="36"/>
      <c r="K18" s="36"/>
      <c r="L18" s="36"/>
      <c r="M18" s="36"/>
      <c r="N18" s="37"/>
    </row>
    <row r="19" spans="1:14" x14ac:dyDescent="0.25">
      <c r="A19" s="4"/>
      <c r="B19" s="4"/>
      <c r="C19" s="9"/>
      <c r="D19" s="9"/>
      <c r="G19" s="39" t="s">
        <v>324</v>
      </c>
      <c r="H19" s="36"/>
      <c r="I19" s="36"/>
      <c r="J19" s="36"/>
      <c r="K19" s="36"/>
      <c r="L19" s="36"/>
      <c r="M19" s="36"/>
      <c r="N19" s="37"/>
    </row>
    <row r="20" spans="1:14" x14ac:dyDescent="0.25">
      <c r="A20" s="4"/>
      <c r="B20" s="4"/>
      <c r="C20" s="6" t="s">
        <v>39</v>
      </c>
      <c r="D20" s="69"/>
      <c r="G20" s="41" t="s">
        <v>326</v>
      </c>
      <c r="H20" s="42"/>
      <c r="I20" s="42"/>
      <c r="J20" s="42"/>
      <c r="K20" s="42"/>
      <c r="L20" s="42"/>
      <c r="M20" s="42"/>
      <c r="N20" s="43"/>
    </row>
    <row r="21" spans="1:14" x14ac:dyDescent="0.25">
      <c r="A21" s="6" t="s">
        <v>40</v>
      </c>
      <c r="B21" s="4"/>
      <c r="C21" s="6" t="s">
        <v>41</v>
      </c>
      <c r="D21" s="14"/>
    </row>
    <row r="22" spans="1:14" x14ac:dyDescent="0.25">
      <c r="A22" s="6" t="s">
        <v>42</v>
      </c>
      <c r="B22" s="4"/>
      <c r="C22" s="6" t="s">
        <v>43</v>
      </c>
      <c r="D22" s="69"/>
      <c r="G22" t="s">
        <v>507</v>
      </c>
    </row>
    <row r="23" spans="1:14" x14ac:dyDescent="0.25">
      <c r="A23"/>
      <c r="B23"/>
      <c r="C23"/>
      <c r="D23"/>
      <c r="G23" s="68" t="s">
        <v>511</v>
      </c>
    </row>
    <row r="24" spans="1:14" x14ac:dyDescent="0.25">
      <c r="G24" s="68" t="s">
        <v>512</v>
      </c>
    </row>
    <row r="25" spans="1:14" x14ac:dyDescent="0.25">
      <c r="A25" s="34" t="s">
        <v>44</v>
      </c>
      <c r="B25" s="34" t="s">
        <v>45</v>
      </c>
      <c r="E25" s="10"/>
      <c r="G25" s="67" t="s">
        <v>509</v>
      </c>
    </row>
    <row r="26" spans="1:14" x14ac:dyDescent="0.25">
      <c r="A26" s="11" t="s">
        <v>46</v>
      </c>
      <c r="B26" s="12">
        <f t="shared" ref="B26:B40" si="0">C47</f>
        <v>17.239999999999998</v>
      </c>
      <c r="D26" s="13"/>
      <c r="E26" s="10"/>
      <c r="G26" s="67" t="s">
        <v>510</v>
      </c>
    </row>
    <row r="27" spans="1:14" x14ac:dyDescent="0.25">
      <c r="A27" s="11" t="s">
        <v>36</v>
      </c>
      <c r="B27" s="12">
        <f t="shared" si="0"/>
        <v>13.89</v>
      </c>
      <c r="D27" s="13"/>
      <c r="E27" s="10"/>
      <c r="G27" t="s">
        <v>508</v>
      </c>
    </row>
    <row r="28" spans="1:14" x14ac:dyDescent="0.25">
      <c r="A28" s="11" t="s">
        <v>47</v>
      </c>
      <c r="B28" s="12">
        <f t="shared" si="0"/>
        <v>9.8800000000000008</v>
      </c>
      <c r="D28" s="13"/>
      <c r="E28" s="10"/>
      <c r="G28" s="67" t="s">
        <v>513</v>
      </c>
    </row>
    <row r="29" spans="1:14" x14ac:dyDescent="0.25">
      <c r="A29" s="11" t="s">
        <v>48</v>
      </c>
      <c r="B29" s="12">
        <f t="shared" si="0"/>
        <v>29.09</v>
      </c>
      <c r="D29" s="13"/>
      <c r="E29" s="10"/>
      <c r="G29" s="67" t="s">
        <v>514</v>
      </c>
    </row>
    <row r="30" spans="1:14" x14ac:dyDescent="0.25">
      <c r="A30" s="11" t="s">
        <v>38</v>
      </c>
      <c r="B30" s="12">
        <f t="shared" si="0"/>
        <v>11.02</v>
      </c>
      <c r="D30" s="13"/>
      <c r="E30" s="10"/>
    </row>
    <row r="31" spans="1:14" x14ac:dyDescent="0.25">
      <c r="A31" s="11" t="s">
        <v>49</v>
      </c>
      <c r="B31" s="12">
        <f t="shared" si="0"/>
        <v>7.7</v>
      </c>
      <c r="D31" s="13"/>
      <c r="E31" s="10"/>
    </row>
    <row r="32" spans="1:14" x14ac:dyDescent="0.25">
      <c r="A32" s="11" t="s">
        <v>35</v>
      </c>
      <c r="B32" s="12">
        <f t="shared" si="0"/>
        <v>10.25</v>
      </c>
      <c r="D32" s="13"/>
      <c r="E32" s="10"/>
    </row>
    <row r="33" spans="1:5" x14ac:dyDescent="0.25">
      <c r="A33" s="11" t="s">
        <v>50</v>
      </c>
      <c r="B33" s="12">
        <f t="shared" si="0"/>
        <v>11.75</v>
      </c>
      <c r="D33" s="13"/>
      <c r="E33" s="10"/>
    </row>
    <row r="34" spans="1:5" x14ac:dyDescent="0.25">
      <c r="A34" s="11" t="s">
        <v>51</v>
      </c>
      <c r="B34" s="12">
        <f t="shared" si="0"/>
        <v>14.55</v>
      </c>
      <c r="D34" s="13"/>
      <c r="E34" s="10"/>
    </row>
    <row r="35" spans="1:5" x14ac:dyDescent="0.25">
      <c r="A35" s="11" t="s">
        <v>52</v>
      </c>
      <c r="B35" s="12">
        <f t="shared" si="0"/>
        <v>12.36</v>
      </c>
      <c r="D35" s="13"/>
      <c r="E35" s="10"/>
    </row>
    <row r="36" spans="1:5" x14ac:dyDescent="0.25">
      <c r="A36" s="11" t="s">
        <v>53</v>
      </c>
      <c r="B36" s="12">
        <f t="shared" si="0"/>
        <v>14.08</v>
      </c>
      <c r="D36" s="13"/>
      <c r="E36" s="10"/>
    </row>
    <row r="37" spans="1:5" x14ac:dyDescent="0.25">
      <c r="A37" s="11" t="s">
        <v>54</v>
      </c>
      <c r="B37" s="12">
        <f t="shared" si="0"/>
        <v>15.16</v>
      </c>
      <c r="D37" s="13"/>
      <c r="E37" s="10"/>
    </row>
    <row r="38" spans="1:5" x14ac:dyDescent="0.25">
      <c r="A38" s="11" t="s">
        <v>55</v>
      </c>
      <c r="B38" s="12">
        <f t="shared" si="0"/>
        <v>12.9</v>
      </c>
      <c r="D38" s="13"/>
      <c r="E38" s="10"/>
    </row>
    <row r="39" spans="1:5" x14ac:dyDescent="0.25">
      <c r="A39" s="11" t="s">
        <v>56</v>
      </c>
      <c r="B39" s="12">
        <f t="shared" si="0"/>
        <v>15.62</v>
      </c>
      <c r="D39" s="13"/>
      <c r="E39" s="10"/>
    </row>
    <row r="40" spans="1:5" x14ac:dyDescent="0.25">
      <c r="A40" s="11" t="s">
        <v>37</v>
      </c>
      <c r="B40" s="12">
        <f t="shared" si="0"/>
        <v>18.68</v>
      </c>
      <c r="D40" s="13"/>
      <c r="E40" s="10"/>
    </row>
    <row r="46" spans="1:5" ht="45" x14ac:dyDescent="0.25">
      <c r="A46" s="15" t="s">
        <v>57</v>
      </c>
      <c r="B46" s="16" t="s">
        <v>58</v>
      </c>
      <c r="C46" s="16" t="s">
        <v>59</v>
      </c>
    </row>
    <row r="47" spans="1:5" x14ac:dyDescent="0.25">
      <c r="A47" s="14">
        <v>30.25</v>
      </c>
      <c r="B47" s="17">
        <v>0.43</v>
      </c>
      <c r="C47" s="12">
        <f t="shared" ref="C47:C61" si="1">ROUND(A47*(1-B47),2)</f>
        <v>17.239999999999998</v>
      </c>
    </row>
    <row r="48" spans="1:5" x14ac:dyDescent="0.25">
      <c r="A48" s="14">
        <v>25.25</v>
      </c>
      <c r="B48" s="17">
        <v>0.45</v>
      </c>
      <c r="C48" s="12">
        <f t="shared" si="1"/>
        <v>13.89</v>
      </c>
    </row>
    <row r="49" spans="1:3" x14ac:dyDescent="0.25">
      <c r="A49" s="14">
        <v>21.95</v>
      </c>
      <c r="B49" s="17">
        <v>0.55000000000000004</v>
      </c>
      <c r="C49" s="12">
        <f t="shared" si="1"/>
        <v>9.8800000000000008</v>
      </c>
    </row>
    <row r="50" spans="1:3" x14ac:dyDescent="0.25">
      <c r="A50" s="14">
        <v>55.95</v>
      </c>
      <c r="B50" s="17">
        <v>0.48</v>
      </c>
      <c r="C50" s="12">
        <f t="shared" si="1"/>
        <v>29.09</v>
      </c>
    </row>
    <row r="51" spans="1:3" x14ac:dyDescent="0.25">
      <c r="A51" s="14">
        <v>23.95</v>
      </c>
      <c r="B51" s="17">
        <v>0.54</v>
      </c>
      <c r="C51" s="12">
        <f t="shared" si="1"/>
        <v>11.02</v>
      </c>
    </row>
    <row r="52" spans="1:3" x14ac:dyDescent="0.25">
      <c r="A52" s="14">
        <v>19.25</v>
      </c>
      <c r="B52" s="17">
        <v>0.6</v>
      </c>
      <c r="C52" s="12">
        <f t="shared" si="1"/>
        <v>7.7</v>
      </c>
    </row>
    <row r="53" spans="1:3" x14ac:dyDescent="0.25">
      <c r="A53" s="14">
        <v>20.5</v>
      </c>
      <c r="B53" s="17">
        <v>0.5</v>
      </c>
      <c r="C53" s="12">
        <f t="shared" si="1"/>
        <v>10.25</v>
      </c>
    </row>
    <row r="54" spans="1:3" x14ac:dyDescent="0.25">
      <c r="A54" s="14">
        <v>23.5</v>
      </c>
      <c r="B54" s="17">
        <v>0.5</v>
      </c>
      <c r="C54" s="12">
        <f t="shared" si="1"/>
        <v>11.75</v>
      </c>
    </row>
    <row r="55" spans="1:3" x14ac:dyDescent="0.25">
      <c r="A55" s="14">
        <v>26.95</v>
      </c>
      <c r="B55" s="17">
        <v>0.46</v>
      </c>
      <c r="C55" s="12">
        <f t="shared" si="1"/>
        <v>14.55</v>
      </c>
    </row>
    <row r="56" spans="1:3" x14ac:dyDescent="0.25">
      <c r="A56" s="14">
        <v>20.95</v>
      </c>
      <c r="B56" s="17">
        <v>0.41</v>
      </c>
      <c r="C56" s="12">
        <f t="shared" si="1"/>
        <v>12.36</v>
      </c>
    </row>
    <row r="57" spans="1:3" x14ac:dyDescent="0.25">
      <c r="A57" s="14">
        <v>29.95</v>
      </c>
      <c r="B57" s="17">
        <v>0.53</v>
      </c>
      <c r="C57" s="12">
        <f t="shared" si="1"/>
        <v>14.08</v>
      </c>
    </row>
    <row r="58" spans="1:3" x14ac:dyDescent="0.25">
      <c r="A58" s="14">
        <v>32.25</v>
      </c>
      <c r="B58" s="17">
        <v>0.53</v>
      </c>
      <c r="C58" s="12">
        <f t="shared" si="1"/>
        <v>15.16</v>
      </c>
    </row>
    <row r="59" spans="1:3" x14ac:dyDescent="0.25">
      <c r="A59" s="14">
        <v>21.5</v>
      </c>
      <c r="B59" s="17">
        <v>0.4</v>
      </c>
      <c r="C59" s="12">
        <f t="shared" si="1"/>
        <v>12.9</v>
      </c>
    </row>
    <row r="60" spans="1:3" x14ac:dyDescent="0.25">
      <c r="A60" s="14">
        <v>35.5</v>
      </c>
      <c r="B60" s="17">
        <v>0.56000000000000005</v>
      </c>
      <c r="C60" s="12">
        <f t="shared" si="1"/>
        <v>15.62</v>
      </c>
    </row>
    <row r="61" spans="1:3" x14ac:dyDescent="0.25">
      <c r="A61" s="14">
        <v>35.25</v>
      </c>
      <c r="B61" s="17">
        <v>0.47</v>
      </c>
      <c r="C61" s="12">
        <f t="shared" si="1"/>
        <v>18.68</v>
      </c>
    </row>
  </sheetData>
  <hyperlinks>
    <hyperlink ref="A1" location="Topics!A1" display="Topics:"/>
    <hyperlink ref="G26" r:id="rId1"/>
    <hyperlink ref="G25" r:id="rId2"/>
    <hyperlink ref="G24" r:id="rId3"/>
    <hyperlink ref="G23" r:id="rId4"/>
    <hyperlink ref="G28" r:id="rId5"/>
    <hyperlink ref="G29" r:id="rId6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25"/>
  <sheetViews>
    <sheetView zoomScale="115" zoomScaleNormal="115" workbookViewId="0">
      <selection activeCell="B10" sqref="B10"/>
    </sheetView>
  </sheetViews>
  <sheetFormatPr defaultRowHeight="15" x14ac:dyDescent="0.25"/>
  <cols>
    <col min="1" max="1" width="18.7109375" customWidth="1"/>
    <col min="2" max="12" width="13" customWidth="1"/>
  </cols>
  <sheetData>
    <row r="1" spans="1:12" ht="45" x14ac:dyDescent="0.25">
      <c r="A1" s="60" t="s">
        <v>465</v>
      </c>
      <c r="B1" s="61"/>
      <c r="C1" s="61"/>
      <c r="D1" s="61"/>
      <c r="E1" s="61"/>
      <c r="F1" s="61"/>
      <c r="G1" s="61"/>
      <c r="H1" s="61"/>
      <c r="I1" s="62"/>
    </row>
    <row r="2" spans="1:12" x14ac:dyDescent="0.25">
      <c r="K2" s="58" t="s">
        <v>28</v>
      </c>
    </row>
    <row r="3" spans="1:12" x14ac:dyDescent="0.25">
      <c r="A3" s="6" t="s">
        <v>466</v>
      </c>
      <c r="B3" s="63">
        <v>4000</v>
      </c>
      <c r="D3" t="s">
        <v>467</v>
      </c>
      <c r="K3" t="s">
        <v>475</v>
      </c>
    </row>
    <row r="4" spans="1:12" x14ac:dyDescent="0.25">
      <c r="A4" s="6" t="s">
        <v>468</v>
      </c>
      <c r="B4" s="4">
        <v>0.01</v>
      </c>
      <c r="K4" t="s">
        <v>473</v>
      </c>
    </row>
    <row r="5" spans="1:12" x14ac:dyDescent="0.25">
      <c r="A5" s="6" t="s">
        <v>469</v>
      </c>
      <c r="B5" s="4">
        <v>5.0000000000000001E-3</v>
      </c>
      <c r="K5" t="s">
        <v>474</v>
      </c>
    </row>
    <row r="6" spans="1:12" x14ac:dyDescent="0.25">
      <c r="A6" s="6" t="s">
        <v>470</v>
      </c>
      <c r="B6" s="4">
        <v>5</v>
      </c>
      <c r="K6" t="s">
        <v>476</v>
      </c>
    </row>
    <row r="7" spans="1:12" x14ac:dyDescent="0.25">
      <c r="A7" s="6" t="s">
        <v>471</v>
      </c>
      <c r="B7" s="4">
        <v>1</v>
      </c>
    </row>
    <row r="9" spans="1:12" ht="60" x14ac:dyDescent="0.25">
      <c r="A9" s="22" t="s">
        <v>472</v>
      </c>
      <c r="B9" s="64">
        <f>B4</f>
        <v>0.01</v>
      </c>
      <c r="C9" s="64">
        <f t="shared" ref="C9:L9" si="0">B9+$B5</f>
        <v>1.4999999999999999E-2</v>
      </c>
      <c r="D9" s="64">
        <f t="shared" si="0"/>
        <v>0.02</v>
      </c>
      <c r="E9" s="64">
        <f t="shared" si="0"/>
        <v>2.5000000000000001E-2</v>
      </c>
      <c r="F9" s="64">
        <f t="shared" si="0"/>
        <v>3.0000000000000002E-2</v>
      </c>
      <c r="G9" s="64">
        <f t="shared" si="0"/>
        <v>3.5000000000000003E-2</v>
      </c>
      <c r="H9" s="64">
        <f t="shared" si="0"/>
        <v>0.04</v>
      </c>
      <c r="I9" s="64">
        <f t="shared" si="0"/>
        <v>4.4999999999999998E-2</v>
      </c>
      <c r="J9" s="64">
        <f t="shared" si="0"/>
        <v>4.9999999999999996E-2</v>
      </c>
      <c r="K9" s="64">
        <f t="shared" si="0"/>
        <v>5.4999999999999993E-2</v>
      </c>
      <c r="L9" s="64">
        <f t="shared" si="0"/>
        <v>5.9999999999999991E-2</v>
      </c>
    </row>
    <row r="10" spans="1:12" x14ac:dyDescent="0.25">
      <c r="A10" s="64">
        <f>B6</f>
        <v>5</v>
      </c>
      <c r="B10" s="90"/>
      <c r="C10" s="90"/>
      <c r="D10" s="90"/>
      <c r="E10" s="90"/>
      <c r="F10" s="90"/>
      <c r="G10" s="90"/>
      <c r="H10" s="90"/>
      <c r="I10" s="90"/>
      <c r="J10" s="90"/>
      <c r="K10" s="90"/>
      <c r="L10" s="90"/>
    </row>
    <row r="11" spans="1:12" x14ac:dyDescent="0.25">
      <c r="A11" s="64">
        <f>A10+B$7</f>
        <v>6</v>
      </c>
      <c r="B11" s="90"/>
      <c r="C11" s="90"/>
      <c r="D11" s="90"/>
      <c r="E11" s="90"/>
      <c r="F11" s="90"/>
      <c r="G11" s="90"/>
      <c r="H11" s="90"/>
      <c r="I11" s="90"/>
      <c r="J11" s="90"/>
      <c r="K11" s="90"/>
      <c r="L11" s="90"/>
    </row>
    <row r="12" spans="1:12" x14ac:dyDescent="0.25">
      <c r="A12" s="64">
        <f t="shared" ref="A12:A24" si="1">A11+B$7</f>
        <v>7</v>
      </c>
      <c r="B12" s="90"/>
      <c r="C12" s="90"/>
      <c r="D12" s="90"/>
      <c r="E12" s="90"/>
      <c r="F12" s="90"/>
      <c r="G12" s="90"/>
      <c r="H12" s="90"/>
      <c r="I12" s="90"/>
      <c r="J12" s="90"/>
      <c r="K12" s="90"/>
      <c r="L12" s="90"/>
    </row>
    <row r="13" spans="1:12" x14ac:dyDescent="0.25">
      <c r="A13" s="64">
        <f t="shared" si="1"/>
        <v>8</v>
      </c>
      <c r="B13" s="90"/>
      <c r="C13" s="90"/>
      <c r="D13" s="90"/>
      <c r="E13" s="90"/>
      <c r="F13" s="90"/>
      <c r="G13" s="90"/>
      <c r="H13" s="90"/>
      <c r="I13" s="90"/>
      <c r="J13" s="90"/>
      <c r="K13" s="90"/>
      <c r="L13" s="90"/>
    </row>
    <row r="14" spans="1:12" x14ac:dyDescent="0.25">
      <c r="A14" s="64">
        <f t="shared" si="1"/>
        <v>9</v>
      </c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</row>
    <row r="15" spans="1:12" x14ac:dyDescent="0.25">
      <c r="A15" s="64">
        <f t="shared" si="1"/>
        <v>10</v>
      </c>
      <c r="B15" s="90"/>
      <c r="C15" s="90"/>
      <c r="D15" s="90"/>
      <c r="E15" s="90"/>
      <c r="F15" s="90"/>
      <c r="G15" s="90"/>
      <c r="H15" s="90"/>
      <c r="I15" s="90"/>
      <c r="J15" s="90"/>
      <c r="K15" s="90"/>
      <c r="L15" s="90"/>
    </row>
    <row r="16" spans="1:12" x14ac:dyDescent="0.25">
      <c r="A16" s="64">
        <f t="shared" si="1"/>
        <v>11</v>
      </c>
      <c r="B16" s="90"/>
      <c r="C16" s="90"/>
      <c r="D16" s="90"/>
      <c r="E16" s="90"/>
      <c r="F16" s="90"/>
      <c r="G16" s="90"/>
      <c r="H16" s="90"/>
      <c r="I16" s="90"/>
      <c r="J16" s="90"/>
      <c r="K16" s="90"/>
      <c r="L16" s="90"/>
    </row>
    <row r="17" spans="1:12" x14ac:dyDescent="0.25">
      <c r="A17" s="64">
        <f t="shared" si="1"/>
        <v>12</v>
      </c>
      <c r="B17" s="90"/>
      <c r="C17" s="90"/>
      <c r="D17" s="90"/>
      <c r="E17" s="90"/>
      <c r="F17" s="90"/>
      <c r="G17" s="90"/>
      <c r="H17" s="90"/>
      <c r="I17" s="90"/>
      <c r="J17" s="90"/>
      <c r="K17" s="90"/>
      <c r="L17" s="90"/>
    </row>
    <row r="18" spans="1:12" x14ac:dyDescent="0.25">
      <c r="A18" s="64">
        <f t="shared" si="1"/>
        <v>13</v>
      </c>
      <c r="B18" s="90"/>
      <c r="C18" s="90"/>
      <c r="D18" s="90"/>
      <c r="E18" s="90"/>
      <c r="F18" s="90"/>
      <c r="G18" s="90"/>
      <c r="H18" s="90"/>
      <c r="I18" s="90"/>
      <c r="J18" s="90"/>
      <c r="K18" s="90"/>
      <c r="L18" s="90"/>
    </row>
    <row r="19" spans="1:12" x14ac:dyDescent="0.25">
      <c r="A19" s="64">
        <f t="shared" si="1"/>
        <v>14</v>
      </c>
      <c r="B19" s="90"/>
      <c r="C19" s="90"/>
      <c r="D19" s="90"/>
      <c r="E19" s="90"/>
      <c r="F19" s="90"/>
      <c r="G19" s="90"/>
      <c r="H19" s="90"/>
      <c r="I19" s="90"/>
      <c r="J19" s="90"/>
      <c r="K19" s="90"/>
      <c r="L19" s="90"/>
    </row>
    <row r="20" spans="1:12" x14ac:dyDescent="0.25">
      <c r="A20" s="64">
        <f t="shared" si="1"/>
        <v>15</v>
      </c>
      <c r="B20" s="90"/>
      <c r="C20" s="90"/>
      <c r="D20" s="90"/>
      <c r="E20" s="90"/>
      <c r="F20" s="90"/>
      <c r="G20" s="90"/>
      <c r="H20" s="90"/>
      <c r="I20" s="90"/>
      <c r="J20" s="90"/>
      <c r="K20" s="90"/>
      <c r="L20" s="90"/>
    </row>
    <row r="21" spans="1:12" x14ac:dyDescent="0.25">
      <c r="A21" s="64">
        <f t="shared" si="1"/>
        <v>16</v>
      </c>
      <c r="B21" s="90"/>
      <c r="C21" s="90"/>
      <c r="D21" s="90"/>
      <c r="E21" s="90"/>
      <c r="F21" s="90"/>
      <c r="G21" s="90"/>
      <c r="H21" s="90"/>
      <c r="I21" s="90"/>
      <c r="J21" s="90"/>
      <c r="K21" s="90"/>
      <c r="L21" s="90"/>
    </row>
    <row r="22" spans="1:12" x14ac:dyDescent="0.25">
      <c r="A22" s="64">
        <f t="shared" si="1"/>
        <v>17</v>
      </c>
      <c r="B22" s="90"/>
      <c r="C22" s="90"/>
      <c r="D22" s="90"/>
      <c r="E22" s="90"/>
      <c r="F22" s="90"/>
      <c r="G22" s="90"/>
      <c r="H22" s="90"/>
      <c r="I22" s="90"/>
      <c r="J22" s="90"/>
      <c r="K22" s="90"/>
      <c r="L22" s="90"/>
    </row>
    <row r="23" spans="1:12" x14ac:dyDescent="0.25">
      <c r="A23" s="64">
        <f t="shared" si="1"/>
        <v>18</v>
      </c>
      <c r="B23" s="90"/>
      <c r="C23" s="90"/>
      <c r="D23" s="90"/>
      <c r="E23" s="90"/>
      <c r="F23" s="90"/>
      <c r="G23" s="90"/>
      <c r="H23" s="90"/>
      <c r="I23" s="90"/>
      <c r="J23" s="90"/>
      <c r="K23" s="90"/>
      <c r="L23" s="90"/>
    </row>
    <row r="24" spans="1:12" x14ac:dyDescent="0.25">
      <c r="A24" s="64">
        <f t="shared" si="1"/>
        <v>19</v>
      </c>
      <c r="B24" s="90"/>
      <c r="C24" s="90"/>
      <c r="D24" s="90"/>
      <c r="E24" s="90"/>
      <c r="F24" s="90"/>
      <c r="G24" s="90"/>
      <c r="H24" s="90"/>
      <c r="I24" s="90"/>
      <c r="J24" s="90"/>
      <c r="K24" s="90"/>
      <c r="L24" s="90"/>
    </row>
    <row r="25" spans="1:12" x14ac:dyDescent="0.25">
      <c r="A25" s="64">
        <f>A24+B$7</f>
        <v>20</v>
      </c>
      <c r="B25" s="90"/>
      <c r="C25" s="90"/>
      <c r="D25" s="90"/>
      <c r="E25" s="90"/>
      <c r="F25" s="90"/>
      <c r="G25" s="90"/>
      <c r="H25" s="90"/>
      <c r="I25" s="90"/>
      <c r="J25" s="90"/>
      <c r="K25" s="90"/>
      <c r="L25" s="90"/>
    </row>
  </sheetData>
  <hyperlinks>
    <hyperlink ref="K2" location="Topics!A1" display="Topics: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21"/>
  <sheetViews>
    <sheetView zoomScale="130" zoomScaleNormal="130" workbookViewId="0">
      <selection activeCell="G4" sqref="G4"/>
    </sheetView>
  </sheetViews>
  <sheetFormatPr defaultRowHeight="15" x14ac:dyDescent="0.25"/>
  <cols>
    <col min="1" max="1" width="11.7109375" customWidth="1"/>
    <col min="2" max="2" width="9.42578125" bestFit="1" customWidth="1"/>
    <col min="3" max="3" width="7.85546875" bestFit="1" customWidth="1"/>
    <col min="4" max="4" width="5.5703125" bestFit="1" customWidth="1"/>
    <col min="6" max="6" width="19.5703125" customWidth="1"/>
    <col min="7" max="8" width="11.42578125" customWidth="1"/>
  </cols>
  <sheetData>
    <row r="1" spans="1:13" x14ac:dyDescent="0.25">
      <c r="M1" s="58" t="s">
        <v>28</v>
      </c>
    </row>
    <row r="2" spans="1:13" x14ac:dyDescent="0.25">
      <c r="M2" s="33" t="s">
        <v>340</v>
      </c>
    </row>
    <row r="3" spans="1:13" x14ac:dyDescent="0.25">
      <c r="A3" s="19" t="s">
        <v>10</v>
      </c>
      <c r="B3" s="19" t="s">
        <v>327</v>
      </c>
      <c r="C3" s="19" t="s">
        <v>319</v>
      </c>
      <c r="D3" s="19" t="s">
        <v>60</v>
      </c>
      <c r="F3" s="19" t="s">
        <v>327</v>
      </c>
      <c r="G3" s="19" t="s">
        <v>12</v>
      </c>
      <c r="H3" s="19" t="s">
        <v>328</v>
      </c>
    </row>
    <row r="4" spans="1:13" x14ac:dyDescent="0.25">
      <c r="A4" s="8">
        <v>42792</v>
      </c>
      <c r="B4" s="4" t="s">
        <v>329</v>
      </c>
      <c r="C4" s="4" t="s">
        <v>330</v>
      </c>
      <c r="D4" s="4">
        <v>500</v>
      </c>
      <c r="F4" s="4" t="s">
        <v>331</v>
      </c>
      <c r="G4" s="90"/>
      <c r="H4" s="90"/>
      <c r="M4" s="5" t="s">
        <v>254</v>
      </c>
    </row>
    <row r="5" spans="1:13" x14ac:dyDescent="0.25">
      <c r="A5" s="8">
        <v>42792</v>
      </c>
      <c r="B5" s="4" t="s">
        <v>331</v>
      </c>
      <c r="C5" s="4" t="s">
        <v>332</v>
      </c>
      <c r="D5" s="4">
        <v>200</v>
      </c>
      <c r="F5" s="4" t="s">
        <v>75</v>
      </c>
      <c r="G5" s="90"/>
      <c r="H5" s="90"/>
      <c r="M5" t="s">
        <v>334</v>
      </c>
    </row>
    <row r="6" spans="1:13" x14ac:dyDescent="0.25">
      <c r="A6" s="8">
        <v>42796</v>
      </c>
      <c r="B6" s="4" t="s">
        <v>333</v>
      </c>
      <c r="C6" s="4" t="s">
        <v>46</v>
      </c>
      <c r="D6" s="4">
        <v>300</v>
      </c>
      <c r="F6" s="4" t="s">
        <v>333</v>
      </c>
      <c r="G6" s="90"/>
      <c r="H6" s="90"/>
      <c r="M6" s="44" t="s">
        <v>335</v>
      </c>
    </row>
    <row r="7" spans="1:13" x14ac:dyDescent="0.25">
      <c r="A7" s="8">
        <v>42796</v>
      </c>
      <c r="B7" s="4" t="s">
        <v>329</v>
      </c>
      <c r="C7" s="4" t="s">
        <v>330</v>
      </c>
      <c r="D7" s="4">
        <v>400</v>
      </c>
      <c r="F7" s="4" t="s">
        <v>564</v>
      </c>
      <c r="G7" s="90"/>
      <c r="H7" s="90"/>
      <c r="M7" s="44" t="s">
        <v>336</v>
      </c>
    </row>
    <row r="8" spans="1:13" x14ac:dyDescent="0.25">
      <c r="A8" s="8">
        <v>42797</v>
      </c>
      <c r="B8" s="4" t="s">
        <v>331</v>
      </c>
      <c r="C8" s="4" t="s">
        <v>36</v>
      </c>
      <c r="D8" s="4">
        <v>100</v>
      </c>
      <c r="M8" s="49" t="s">
        <v>337</v>
      </c>
    </row>
    <row r="9" spans="1:13" x14ac:dyDescent="0.25">
      <c r="A9" s="8">
        <v>42796</v>
      </c>
      <c r="B9" s="4" t="s">
        <v>333</v>
      </c>
      <c r="C9" s="4" t="s">
        <v>330</v>
      </c>
      <c r="D9" s="4">
        <v>200</v>
      </c>
      <c r="M9" s="44" t="s">
        <v>338</v>
      </c>
    </row>
    <row r="10" spans="1:13" x14ac:dyDescent="0.25">
      <c r="A10" s="8">
        <v>42796</v>
      </c>
      <c r="B10" s="4" t="s">
        <v>75</v>
      </c>
      <c r="C10" s="4" t="s">
        <v>332</v>
      </c>
      <c r="D10" s="4">
        <v>200</v>
      </c>
      <c r="F10" s="19" t="s">
        <v>342</v>
      </c>
      <c r="G10" s="4" t="s">
        <v>330</v>
      </c>
      <c r="H10" s="4" t="s">
        <v>332</v>
      </c>
      <c r="I10" s="4" t="s">
        <v>46</v>
      </c>
      <c r="J10" s="4" t="s">
        <v>36</v>
      </c>
      <c r="M10" t="s">
        <v>339</v>
      </c>
    </row>
    <row r="11" spans="1:13" x14ac:dyDescent="0.25">
      <c r="A11" s="8">
        <v>42794</v>
      </c>
      <c r="B11" s="4" t="s">
        <v>333</v>
      </c>
      <c r="C11" s="4" t="s">
        <v>46</v>
      </c>
      <c r="D11" s="4">
        <v>400</v>
      </c>
      <c r="F11" s="4" t="s">
        <v>331</v>
      </c>
      <c r="G11" s="21"/>
      <c r="H11" s="21"/>
      <c r="I11" s="21"/>
      <c r="J11" s="21"/>
      <c r="M11" s="44" t="s">
        <v>336</v>
      </c>
    </row>
    <row r="12" spans="1:13" x14ac:dyDescent="0.25">
      <c r="A12" s="8">
        <v>42795</v>
      </c>
      <c r="B12" s="4" t="s">
        <v>329</v>
      </c>
      <c r="C12" s="4" t="s">
        <v>330</v>
      </c>
      <c r="D12" s="4">
        <v>400</v>
      </c>
      <c r="F12" s="4" t="s">
        <v>75</v>
      </c>
      <c r="G12" s="21"/>
      <c r="H12" s="21"/>
      <c r="I12" s="21"/>
      <c r="J12" s="21"/>
      <c r="M12" s="49" t="s">
        <v>337</v>
      </c>
    </row>
    <row r="13" spans="1:13" x14ac:dyDescent="0.25">
      <c r="A13" s="8">
        <v>42794</v>
      </c>
      <c r="B13" s="4" t="s">
        <v>329</v>
      </c>
      <c r="C13" s="4" t="s">
        <v>36</v>
      </c>
      <c r="D13" s="4">
        <v>200</v>
      </c>
      <c r="F13" s="4" t="s">
        <v>333</v>
      </c>
      <c r="G13" s="21"/>
      <c r="H13" s="21"/>
      <c r="I13" s="21"/>
      <c r="J13" s="21"/>
      <c r="M13" s="44" t="s">
        <v>338</v>
      </c>
    </row>
    <row r="14" spans="1:13" x14ac:dyDescent="0.25">
      <c r="A14" s="8">
        <v>42794</v>
      </c>
      <c r="B14" s="4" t="s">
        <v>331</v>
      </c>
      <c r="C14" s="4" t="s">
        <v>330</v>
      </c>
      <c r="D14" s="4">
        <v>400</v>
      </c>
      <c r="F14" s="4" t="s">
        <v>564</v>
      </c>
      <c r="G14" s="21"/>
      <c r="H14" s="21"/>
      <c r="I14" s="21"/>
      <c r="J14" s="21"/>
      <c r="M14" t="s">
        <v>341</v>
      </c>
    </row>
    <row r="15" spans="1:13" x14ac:dyDescent="0.25">
      <c r="A15" s="8">
        <v>42796</v>
      </c>
      <c r="B15" s="4" t="s">
        <v>75</v>
      </c>
      <c r="C15" s="4" t="s">
        <v>36</v>
      </c>
      <c r="D15" s="4">
        <v>400</v>
      </c>
    </row>
    <row r="16" spans="1:13" x14ac:dyDescent="0.25">
      <c r="A16" s="8">
        <v>42794</v>
      </c>
      <c r="B16" s="4" t="s">
        <v>75</v>
      </c>
      <c r="C16" s="4" t="s">
        <v>36</v>
      </c>
      <c r="D16" s="4">
        <v>200</v>
      </c>
    </row>
    <row r="17" spans="1:4" x14ac:dyDescent="0.25">
      <c r="A17" s="8">
        <v>42796</v>
      </c>
      <c r="B17" s="4" t="s">
        <v>333</v>
      </c>
      <c r="C17" s="4" t="s">
        <v>46</v>
      </c>
      <c r="D17" s="4">
        <v>500</v>
      </c>
    </row>
    <row r="18" spans="1:4" x14ac:dyDescent="0.25">
      <c r="A18" s="8">
        <v>42796</v>
      </c>
      <c r="B18" s="4" t="s">
        <v>75</v>
      </c>
      <c r="C18" s="4" t="s">
        <v>330</v>
      </c>
      <c r="D18" s="4">
        <v>400</v>
      </c>
    </row>
    <row r="19" spans="1:4" x14ac:dyDescent="0.25">
      <c r="A19" s="8">
        <v>42796</v>
      </c>
      <c r="B19" s="4" t="s">
        <v>331</v>
      </c>
      <c r="C19" s="4" t="s">
        <v>46</v>
      </c>
      <c r="D19" s="4">
        <v>600</v>
      </c>
    </row>
    <row r="20" spans="1:4" x14ac:dyDescent="0.25">
      <c r="A20" s="8">
        <v>42797</v>
      </c>
      <c r="B20" s="4" t="s">
        <v>329</v>
      </c>
      <c r="C20" s="4" t="s">
        <v>330</v>
      </c>
      <c r="D20" s="4">
        <v>700</v>
      </c>
    </row>
    <row r="21" spans="1:4" x14ac:dyDescent="0.25">
      <c r="A21" s="8">
        <v>42792</v>
      </c>
      <c r="B21" s="4" t="s">
        <v>75</v>
      </c>
      <c r="C21" s="4" t="s">
        <v>330</v>
      </c>
      <c r="D21" s="4">
        <v>400</v>
      </c>
    </row>
  </sheetData>
  <conditionalFormatting sqref="A4:D21">
    <cfRule type="expression" dxfId="1" priority="1">
      <formula>$B4=$F$4</formula>
    </cfRule>
  </conditionalFormatting>
  <hyperlinks>
    <hyperlink ref="M1" location="Topics!A1" display="Topics: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c f f f d 5 7 - 2 f b 5 - 4 8 a 8 - 9 2 d e - f 6 c 2 5 6 f 4 7 3 0 3 "   x m l n s = " h t t p : / / s c h e m a s . m i c r o s o f t . c o m / D a t a M a s h u p " > A A A A A B c D A A B Q S w M E F A A C A A g A z V z p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z V z p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c 6 U o o i k e 4 D g A A A B E A A A A T A B w A R m 9 y b X V s Y X M v U 2 V j d G l v b j E u b S C i G A A o o B Q A A A A A A A A A A A A A A A A A A A A A A A A A A A A r T k 0 u y c z P U w i G 0 I b W A F B L A Q I t A B Q A A g A I A M 1 c 6 U o 1 B c L f p w A A A P g A A A A S A A A A A A A A A A A A A A A A A A A A A A B D b 2 5 m a W c v U G F j a 2 F n Z S 5 4 b W x Q S w E C L Q A U A A I A C A D N X O l K D 8 r p q 6 Q A A A D p A A A A E w A A A A A A A A A A A A A A A A D z A A A A W 0 N v b n R l b n R f V H l w Z X N d L n h t b F B L A Q I t A B Q A A g A I A M 1 c 6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A o d V 7 + k n V 6 U u b w I p h w D J B + A A A A A A S A A A C g A A A A E A A A A F E K p q d a C o m X f 8 K 0 7 B A 2 3 g J Q A A A A u V 9 W G o f r 5 z O c k e A 7 C f n p S G b C w N s X 9 Q v f v 5 k z K Q H E R I Z U e Q + I s O B 1 i c f + A n 5 g R / F + Y 0 T r j i Y Q q E 1 + e 6 A 5 f U C P T 6 f T D L F x A 4 G 2 R L A c e M j 9 o l 8 U A A A A g 9 T 7 3 k D F 6 8 F Q U 0 5 + P P K J 1 N m s R g g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T e x t S a l e s D a t a I m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S a l e s D a t a I m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A l l T e x t S a l e s D a t a I m p o r t _ c 0 4 a 5 2 1 b - b 7 b 5 - 4 a d b - 8 5 8 3 - 6 5 f d 7 a 9 8 7 6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c t I D < / s t r i n g > < / k e y > < v a l u e > < i n t > 9 7 < / i n t > < / v a l u e > < / i t e m > < i t e m > < k e y > < s t r i n g > C a t e g o r y < / s t r i n g > < / k e y > < v a l u e > < i n t > 9 1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G S < / s t r i n g > < / k e y > < v a l u e > < i n t > 7 0 < / i n t > < / v a l u e > < / i t e m > < i t e m > < k e y > < s t r i n g > P r o f i t < / s t r i n g > < / k e y > < v a l u e > < i n t > 7 0 < / i n t > < / v a l u e > < / i t e m > < i t e m > < k e y > < s t r i n g > P r o d u c t < / s t r i n g > < / k e y > < v a l u e > < i n t >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G S < / s t r i n g > < / k e y > < v a l u e > < i n t > 5 < / i n t > < / v a l u e > < / i t e m > < i t e m > < k e y > < s t r i n g > P r o f i t < / s t r i n g > < / k e y > < v a l u e > < i n t > 6 < / i n t > < / v a l u e > < / i t e m > < i t e m > < k e y > < s t r i n g > P r o d u c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4945CE7-5F13-4503-8E2F-20FEDDEC66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AA9BD8-AF08-4D1A-BFBE-EAC1126F47C9}">
  <ds:schemaRefs/>
</ds:datastoreItem>
</file>

<file path=customXml/itemProps3.xml><?xml version="1.0" encoding="utf-8"?>
<ds:datastoreItem xmlns:ds="http://schemas.openxmlformats.org/officeDocument/2006/customXml" ds:itemID="{A1799646-50A6-4220-8CA0-60698B89AFF1}">
  <ds:schemaRefs/>
</ds:datastoreItem>
</file>

<file path=customXml/itemProps4.xml><?xml version="1.0" encoding="utf-8"?>
<ds:datastoreItem xmlns:ds="http://schemas.openxmlformats.org/officeDocument/2006/customXml" ds:itemID="{9ACDE973-A53E-4963-846E-22C61A645E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Topics</vt:lpstr>
      <vt:lpstr>Details</vt:lpstr>
      <vt:lpstr>Add Quickly Keyboards</vt:lpstr>
      <vt:lpstr>Dates Number Format Formulas</vt:lpstr>
      <vt:lpstr>Payroll Quickly ROUND</vt:lpstr>
      <vt:lpstr>Amortization Table</vt:lpstr>
      <vt:lpstr>Invoice</vt:lpstr>
      <vt:lpstr>Mixed Cell References FV</vt:lpstr>
      <vt:lpstr>SUMIFS</vt:lpstr>
      <vt:lpstr>Check Register</vt:lpstr>
      <vt:lpstr>Flash Fill</vt:lpstr>
      <vt:lpstr>Power Query</vt:lpstr>
      <vt:lpstr>dProduct</vt:lpstr>
      <vt:lpstr>PivotTables</vt:lpstr>
      <vt:lpstr>PivotTable Notes</vt:lpstr>
      <vt:lpstr>Data Mod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7-07-06T22:14:06Z</dcterms:created>
  <dcterms:modified xsi:type="dcterms:W3CDTF">2017-07-12T13:3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d8a4fc0-8dd4-4bef-bd5d-12b838c8f87a</vt:lpwstr>
  </property>
</Properties>
</file>